 </c>
      <c r="E107">
        <v>16</v>
      </c>
      <c r="F107">
        <v>17</v>
      </c>
      <c r="H107">
        <v>13</v>
      </c>
      <c r="I107">
        <v>1</v>
      </c>
      <c r="L107">
        <v>2</v>
      </c>
      <c r="M107">
        <v>1</v>
      </c>
      <c r="N107">
        <v>6</v>
      </c>
      <c r="O107">
        <v>3</v>
      </c>
      <c r="P107">
        <v>6</v>
      </c>
      <c r="Q107">
        <v>4</v>
      </c>
      <c r="R107">
        <v>5</v>
      </c>
    </row>
    <row r="108" spans="1:18" x14ac:dyDescent="0.35">
      <c r="A108" s="451" t="s">
        <v>823</v>
      </c>
      <c r="B108" s="451" t="s">
        <v>39</v>
      </c>
      <c r="C108" s="451" t="s">
        <v>302</v>
      </c>
      <c r="D108">
        <v>4</v>
      </c>
      <c r="E108">
        <v>32</v>
      </c>
      <c r="F108">
        <v>29</v>
      </c>
      <c r="H108">
        <v>6</v>
      </c>
      <c r="I108">
        <v>1</v>
      </c>
      <c r="K108">
        <v>1</v>
      </c>
      <c r="L108">
        <v>8</v>
      </c>
      <c r="M108">
        <v>8</v>
      </c>
      <c r="N108">
        <v>6</v>
      </c>
      <c r="O108">
        <v>1</v>
      </c>
      <c r="Q108">
        <v>4</v>
      </c>
      <c r="R108">
        <v>1</v>
      </c>
    </row>
    <row r="109" spans="1:18" x14ac:dyDescent="0.35">
      <c r="A109" s="451" t="s">
        <v>823</v>
      </c>
      <c r="B109" s="451" t="s">
        <v>45</v>
      </c>
      <c r="C109" s="451" t="s">
        <v>281</v>
      </c>
      <c r="D109">
        <v>2</v>
      </c>
      <c r="E109">
        <v>34</v>
      </c>
      <c r="F109">
        <v>8</v>
      </c>
      <c r="H109">
        <v>3</v>
      </c>
      <c r="I109">
        <v>1</v>
      </c>
      <c r="M109">
        <v>1</v>
      </c>
      <c r="N109">
        <v>1</v>
      </c>
      <c r="O109">
        <v>3</v>
      </c>
      <c r="Q109">
        <v>1</v>
      </c>
    </row>
    <row r="110" spans="1:18" x14ac:dyDescent="0.35">
      <c r="A110" s="451" t="s">
        <v>823</v>
      </c>
      <c r="B110" s="451" t="s">
        <v>50</v>
      </c>
      <c r="C110" s="451" t="s">
        <v>301</v>
      </c>
      <c r="D110">
        <v>12</v>
      </c>
      <c r="E110">
        <v>50</v>
      </c>
      <c r="F110">
        <v>11</v>
      </c>
      <c r="G110">
        <v>2</v>
      </c>
      <c r="H110">
        <v>26</v>
      </c>
      <c r="I110">
        <v>3</v>
      </c>
      <c r="K110">
        <v>1</v>
      </c>
      <c r="L110">
        <v>11</v>
      </c>
      <c r="M110">
        <v>13</v>
      </c>
      <c r="N110">
        <v>25</v>
      </c>
      <c r="O110">
        <v>11</v>
      </c>
      <c r="P110">
        <v>29</v>
      </c>
      <c r="Q110">
        <v>92</v>
      </c>
      <c r="R110">
        <v>20</v>
      </c>
    </row>
    <row r="111" spans="1:18" x14ac:dyDescent="0.35">
      <c r="A111" s="451" t="s">
        <v>823</v>
      </c>
      <c r="B111" s="451" t="s">
        <v>56</v>
      </c>
      <c r="C111" s="451" t="s">
        <v>289</v>
      </c>
      <c r="D111">
        <v>7</v>
      </c>
      <c r="E111">
        <v>44</v>
      </c>
      <c r="F111">
        <v>31</v>
      </c>
      <c r="G111">
        <v>2</v>
      </c>
      <c r="H111">
        <v>40</v>
      </c>
      <c r="I111">
        <v>20</v>
      </c>
      <c r="J111">
        <v>2</v>
      </c>
      <c r="L111">
        <v>7</v>
      </c>
      <c r="M111">
        <v>7</v>
      </c>
      <c r="N111">
        <v>10</v>
      </c>
      <c r="O111">
        <v>10</v>
      </c>
      <c r="P111">
        <v>25</v>
      </c>
      <c r="Q111">
        <v>13</v>
      </c>
      <c r="R111">
        <v>7</v>
      </c>
    </row>
    <row r="112" spans="1:18" x14ac:dyDescent="0.35">
      <c r="A112" s="451" t="s">
        <v>197</v>
      </c>
      <c r="B112" s="451" t="s">
        <v>35</v>
      </c>
      <c r="C112" s="451" t="s">
        <v>273</v>
      </c>
      <c r="E112">
        <v>22</v>
      </c>
      <c r="F112">
        <v>2</v>
      </c>
      <c r="H112">
        <v>5</v>
      </c>
      <c r="I112">
        <v>4</v>
      </c>
      <c r="L112">
        <v>1</v>
      </c>
      <c r="M112">
        <v>3</v>
      </c>
      <c r="N112">
        <v>2</v>
      </c>
      <c r="O112">
        <v>1</v>
      </c>
      <c r="P112">
        <v>1</v>
      </c>
      <c r="Q112">
        <v>3</v>
      </c>
    </row>
    <row r="113" spans="1:18" x14ac:dyDescent="0.35">
      <c r="A113" s="451" t="s">
        <v>197</v>
      </c>
      <c r="B113" s="451" t="s">
        <v>117</v>
      </c>
      <c r="C113" s="451" t="s">
        <v>303</v>
      </c>
      <c r="D113">
        <v>41</v>
      </c>
      <c r="E113">
        <v>102</v>
      </c>
      <c r="F113">
        <v>475</v>
      </c>
      <c r="G113">
        <v>15</v>
      </c>
      <c r="H113">
        <v>83</v>
      </c>
      <c r="I113">
        <v>1</v>
      </c>
      <c r="J113">
        <v>11</v>
      </c>
      <c r="K113">
        <v>6</v>
      </c>
      <c r="L113">
        <v>98</v>
      </c>
      <c r="M113">
        <v>27</v>
      </c>
      <c r="N113">
        <v>93</v>
      </c>
      <c r="O113">
        <v>31</v>
      </c>
      <c r="P113">
        <v>54</v>
      </c>
      <c r="Q113">
        <v>63</v>
      </c>
      <c r="R113">
        <v>22</v>
      </c>
    </row>
    <row r="114" spans="1:18" x14ac:dyDescent="0.35">
      <c r="A114" s="451" t="s">
        <v>196</v>
      </c>
      <c r="B114" s="451" t="s">
        <v>54</v>
      </c>
      <c r="C114" s="451" t="s">
        <v>287</v>
      </c>
      <c r="D114">
        <v>16</v>
      </c>
      <c r="E114">
        <v>39</v>
      </c>
      <c r="F114">
        <v>37</v>
      </c>
      <c r="G114">
        <v>1</v>
      </c>
      <c r="H114">
        <v>55</v>
      </c>
      <c r="I114">
        <v>35</v>
      </c>
      <c r="K114">
        <v>6</v>
      </c>
      <c r="L114">
        <v>20</v>
      </c>
      <c r="M114">
        <v>16</v>
      </c>
      <c r="N114">
        <v>20</v>
      </c>
      <c r="O114">
        <v>12</v>
      </c>
      <c r="P114">
        <v>10</v>
      </c>
      <c r="Q114">
        <v>13</v>
      </c>
      <c r="R114">
        <v>10</v>
      </c>
    </row>
    <row r="115" spans="1:18" x14ac:dyDescent="0.35">
      <c r="A115" s="451" t="s">
        <v>264</v>
      </c>
      <c r="B115" s="451" t="s">
        <v>33</v>
      </c>
      <c r="C115" s="451" t="s">
        <v>299</v>
      </c>
      <c r="D115">
        <v>1</v>
      </c>
      <c r="E115">
        <v>35</v>
      </c>
      <c r="F115">
        <v>9</v>
      </c>
      <c r="H115">
        <v>12</v>
      </c>
      <c r="I115">
        <v>11</v>
      </c>
      <c r="L115">
        <v>8</v>
      </c>
      <c r="M115">
        <v>1</v>
      </c>
      <c r="N115">
        <v>6</v>
      </c>
      <c r="O115">
        <v>7</v>
      </c>
      <c r="P115">
        <v>2</v>
      </c>
      <c r="Q115">
        <v>2</v>
      </c>
      <c r="R115">
        <v>5</v>
      </c>
    </row>
    <row r="116" spans="1:18" x14ac:dyDescent="0.35">
      <c r="A116" s="451" t="s">
        <v>264</v>
      </c>
      <c r="B116" s="451" t="s">
        <v>49</v>
      </c>
      <c r="C116" s="451" t="s">
        <v>284</v>
      </c>
      <c r="D116">
        <v>5</v>
      </c>
      <c r="E116">
        <v>72</v>
      </c>
      <c r="F116">
        <v>6</v>
      </c>
      <c r="G116">
        <v>3</v>
      </c>
      <c r="H116">
        <v>20</v>
      </c>
      <c r="I116">
        <v>47</v>
      </c>
      <c r="K116">
        <v>1</v>
      </c>
      <c r="L116">
        <v>9</v>
      </c>
      <c r="M116">
        <v>9</v>
      </c>
      <c r="N116">
        <v>11</v>
      </c>
      <c r="O116">
        <v>16</v>
      </c>
      <c r="P116">
        <v>22</v>
      </c>
      <c r="Q116">
        <v>5</v>
      </c>
      <c r="R116">
        <v>4</v>
      </c>
    </row>
    <row r="117" spans="1:18" x14ac:dyDescent="0.35">
      <c r="A117" s="451" t="s">
        <v>264</v>
      </c>
      <c r="B117" s="451" t="s">
        <v>54</v>
      </c>
      <c r="C117" s="451" t="s">
        <v>287</v>
      </c>
      <c r="D117">
        <v>18</v>
      </c>
      <c r="E117">
        <v>32</v>
      </c>
      <c r="F117">
        <v>39</v>
      </c>
      <c r="H117">
        <v>53</v>
      </c>
      <c r="I117">
        <v>26</v>
      </c>
      <c r="J117">
        <v>1</v>
      </c>
      <c r="K117">
        <v>6</v>
      </c>
      <c r="L117">
        <v>29</v>
      </c>
      <c r="M117">
        <v>19</v>
      </c>
      <c r="N117">
        <v>31</v>
      </c>
      <c r="O117">
        <v>8</v>
      </c>
      <c r="P117">
        <v>9</v>
      </c>
      <c r="Q117">
        <v>11</v>
      </c>
      <c r="R117">
        <v>3</v>
      </c>
    </row>
    <row r="118" spans="1:18" x14ac:dyDescent="0.35">
      <c r="A118" s="451" t="s">
        <v>246</v>
      </c>
      <c r="B118" s="451" t="s">
        <v>39</v>
      </c>
      <c r="C118" s="451" t="s">
        <v>302</v>
      </c>
      <c r="D118">
        <v>1</v>
      </c>
      <c r="E118">
        <v>32</v>
      </c>
      <c r="F118">
        <v>22</v>
      </c>
      <c r="H118">
        <v>7</v>
      </c>
      <c r="I118">
        <v>1</v>
      </c>
      <c r="K118">
        <v>3</v>
      </c>
      <c r="L118">
        <v>4</v>
      </c>
      <c r="M118">
        <v>4</v>
      </c>
      <c r="N118">
        <v>6</v>
      </c>
      <c r="O118">
        <v>5</v>
      </c>
      <c r="P118">
        <v>1</v>
      </c>
      <c r="Q118">
        <v>3</v>
      </c>
      <c r="R118">
        <v>3</v>
      </c>
    </row>
    <row r="119" spans="1:18" x14ac:dyDescent="0.35">
      <c r="A119" s="451" t="s">
        <v>246</v>
      </c>
      <c r="B119" s="451" t="s">
        <v>41</v>
      </c>
      <c r="C119" s="451" t="s">
        <v>277</v>
      </c>
      <c r="D119">
        <v>1</v>
      </c>
      <c r="E119">
        <v>16</v>
      </c>
      <c r="F119">
        <v>2</v>
      </c>
      <c r="H119">
        <v>8</v>
      </c>
      <c r="M119">
        <v>1</v>
      </c>
      <c r="N119">
        <v>1</v>
      </c>
      <c r="P119">
        <v>1</v>
      </c>
    </row>
    <row r="120" spans="1:18" x14ac:dyDescent="0.35">
      <c r="A120" s="451" t="s">
        <v>246</v>
      </c>
      <c r="B120" s="451" t="s">
        <v>44</v>
      </c>
      <c r="C120" s="451" t="s">
        <v>280</v>
      </c>
      <c r="D120">
        <v>12</v>
      </c>
      <c r="E120">
        <v>79</v>
      </c>
      <c r="F120">
        <v>60</v>
      </c>
      <c r="G120">
        <v>27</v>
      </c>
      <c r="H120">
        <v>82</v>
      </c>
      <c r="I120">
        <v>10</v>
      </c>
      <c r="K120">
        <v>1</v>
      </c>
      <c r="L120">
        <v>4</v>
      </c>
      <c r="M120">
        <v>2</v>
      </c>
      <c r="N120">
        <v>1</v>
      </c>
      <c r="O120">
        <v>4</v>
      </c>
      <c r="P120">
        <v>2</v>
      </c>
      <c r="R120">
        <v>2</v>
      </c>
    </row>
    <row r="121" spans="1:18" x14ac:dyDescent="0.35">
      <c r="A121" s="451" t="s">
        <v>246</v>
      </c>
      <c r="B121" s="451" t="s">
        <v>48</v>
      </c>
      <c r="C121" s="451" t="s">
        <v>278</v>
      </c>
      <c r="D121">
        <v>4</v>
      </c>
      <c r="E121">
        <v>11</v>
      </c>
      <c r="H121">
        <v>5</v>
      </c>
      <c r="I121">
        <v>2</v>
      </c>
      <c r="N121">
        <v>1</v>
      </c>
    </row>
    <row r="122" spans="1:18" x14ac:dyDescent="0.35">
      <c r="A122" s="451" t="s">
        <v>246</v>
      </c>
      <c r="B122" s="451" t="s">
        <v>53</v>
      </c>
      <c r="C122" s="451" t="s">
        <v>296</v>
      </c>
      <c r="D122">
        <v>3</v>
      </c>
      <c r="E122">
        <v>56</v>
      </c>
      <c r="F122">
        <v>6</v>
      </c>
      <c r="H122">
        <v>16</v>
      </c>
      <c r="J122">
        <v>2</v>
      </c>
      <c r="L122">
        <v>4</v>
      </c>
      <c r="M122">
        <v>1</v>
      </c>
      <c r="N122">
        <v>1</v>
      </c>
      <c r="P122">
        <v>1</v>
      </c>
      <c r="Q122">
        <v>1</v>
      </c>
    </row>
    <row r="123" spans="1:18" x14ac:dyDescent="0.35">
      <c r="A123" s="451" t="s">
        <v>245</v>
      </c>
      <c r="B123" s="451" t="s">
        <v>249</v>
      </c>
      <c r="C123" s="451" t="s">
        <v>295</v>
      </c>
      <c r="D123">
        <v>66</v>
      </c>
      <c r="E123">
        <v>120</v>
      </c>
      <c r="F123">
        <v>142</v>
      </c>
      <c r="G123">
        <v>21</v>
      </c>
      <c r="H123">
        <v>112</v>
      </c>
      <c r="I123">
        <v>23</v>
      </c>
      <c r="J123">
        <v>2</v>
      </c>
      <c r="K123">
        <v>5</v>
      </c>
      <c r="L123">
        <v>85</v>
      </c>
      <c r="M123">
        <v>16</v>
      </c>
      <c r="N123">
        <v>26</v>
      </c>
      <c r="O123">
        <v>40</v>
      </c>
      <c r="P123">
        <v>7</v>
      </c>
      <c r="Q123">
        <v>41</v>
      </c>
      <c r="R123">
        <v>8</v>
      </c>
    </row>
    <row r="124" spans="1:18" x14ac:dyDescent="0.35">
      <c r="A124" s="451" t="s">
        <v>245</v>
      </c>
      <c r="B124" s="451" t="s">
        <v>38</v>
      </c>
      <c r="C124" s="451" t="s">
        <v>275</v>
      </c>
      <c r="D124">
        <v>3</v>
      </c>
      <c r="E124">
        <v>57</v>
      </c>
      <c r="F124">
        <v>7</v>
      </c>
      <c r="H124">
        <v>24</v>
      </c>
      <c r="I124">
        <v>8</v>
      </c>
      <c r="L124">
        <v>9</v>
      </c>
      <c r="M124">
        <v>8</v>
      </c>
      <c r="N124">
        <v>11</v>
      </c>
      <c r="O124">
        <v>6</v>
      </c>
      <c r="P124">
        <v>7</v>
      </c>
      <c r="Q124">
        <v>3</v>
      </c>
      <c r="R124">
        <v>2</v>
      </c>
    </row>
    <row r="125" spans="1:18" x14ac:dyDescent="0.35">
      <c r="A125" s="451" t="s">
        <v>245</v>
      </c>
      <c r="B125" s="451" t="s">
        <v>57</v>
      </c>
      <c r="C125" s="451" t="s">
        <v>290</v>
      </c>
      <c r="D125">
        <v>26</v>
      </c>
      <c r="E125">
        <v>98</v>
      </c>
      <c r="F125">
        <v>52</v>
      </c>
      <c r="H125">
        <v>31</v>
      </c>
      <c r="I125">
        <v>2</v>
      </c>
      <c r="L125">
        <v>5</v>
      </c>
      <c r="M125">
        <v>1</v>
      </c>
      <c r="N125">
        <v>8</v>
      </c>
      <c r="O125">
        <v>10</v>
      </c>
      <c r="P125">
        <v>6</v>
      </c>
      <c r="Q125">
        <v>9</v>
      </c>
      <c r="R125">
        <v>4</v>
      </c>
    </row>
    <row r="126" spans="1:18" x14ac:dyDescent="0.35">
      <c r="A126" s="451" t="s">
        <v>823</v>
      </c>
      <c r="B126" s="451" t="s">
        <v>31</v>
      </c>
      <c r="C126" s="451" t="s">
        <v>292</v>
      </c>
      <c r="D126">
        <v>15</v>
      </c>
      <c r="E126">
        <v>70</v>
      </c>
      <c r="F126">
        <v>231</v>
      </c>
      <c r="H126">
        <v>44</v>
      </c>
      <c r="I126">
        <v>17</v>
      </c>
      <c r="J126">
        <v>2</v>
      </c>
      <c r="K126">
        <v>1</v>
      </c>
      <c r="L126">
        <v>7</v>
      </c>
      <c r="M126">
        <v>6</v>
      </c>
      <c r="N126">
        <v>13</v>
      </c>
      <c r="O126">
        <v>9</v>
      </c>
      <c r="P126">
        <v>8</v>
      </c>
      <c r="Q126">
        <v>6</v>
      </c>
      <c r="R126">
        <v>4</v>
      </c>
    </row>
    <row r="127" spans="1:18" x14ac:dyDescent="0.35">
      <c r="A127" s="451" t="s">
        <v>823</v>
      </c>
      <c r="B127" s="451" t="s">
        <v>33</v>
      </c>
      <c r="C127" s="451" t="s">
        <v>299</v>
      </c>
      <c r="D127">
        <v>7</v>
      </c>
      <c r="E127">
        <v>38</v>
      </c>
      <c r="F127">
        <v>7</v>
      </c>
      <c r="H127">
        <v>2</v>
      </c>
      <c r="I127">
        <v>6</v>
      </c>
      <c r="K127">
        <v>7</v>
      </c>
      <c r="L127">
        <v>10</v>
      </c>
      <c r="M127">
        <v>8</v>
      </c>
      <c r="N127">
        <v>10</v>
      </c>
      <c r="O127">
        <v>9</v>
      </c>
      <c r="P127">
        <v>8</v>
      </c>
      <c r="Q127">
        <v>2</v>
      </c>
      <c r="R127">
        <v>9</v>
      </c>
    </row>
    <row r="128" spans="1:18" x14ac:dyDescent="0.35">
      <c r="A128" s="451" t="s">
        <v>823</v>
      </c>
      <c r="B128" s="451" t="s">
        <v>59</v>
      </c>
      <c r="C128" s="451" t="s">
        <v>297</v>
      </c>
      <c r="D128">
        <v>6</v>
      </c>
      <c r="E128">
        <v>19</v>
      </c>
      <c r="F128">
        <v>21</v>
      </c>
      <c r="H128">
        <v>20</v>
      </c>
      <c r="I128">
        <v>3</v>
      </c>
      <c r="K128">
        <v>2</v>
      </c>
      <c r="L128">
        <v>12</v>
      </c>
      <c r="M128">
        <v>1</v>
      </c>
      <c r="N128">
        <v>13</v>
      </c>
      <c r="O128">
        <v>7</v>
      </c>
      <c r="P128">
        <v>15</v>
      </c>
      <c r="Q128">
        <v>5</v>
      </c>
      <c r="R128">
        <v>4</v>
      </c>
    </row>
    <row r="129" spans="1:18" x14ac:dyDescent="0.35">
      <c r="A129" s="451" t="s">
        <v>1026</v>
      </c>
      <c r="B129" s="451" t="s">
        <v>249</v>
      </c>
      <c r="C129" s="451" t="s">
        <v>295</v>
      </c>
      <c r="D129">
        <v>22</v>
      </c>
      <c r="E129">
        <v>90</v>
      </c>
      <c r="F129">
        <v>175</v>
      </c>
      <c r="G129">
        <v>3</v>
      </c>
      <c r="H129">
        <v>10</v>
      </c>
      <c r="I129">
        <v>11</v>
      </c>
      <c r="K129">
        <v>2</v>
      </c>
      <c r="L129">
        <v>20</v>
      </c>
      <c r="M129">
        <v>5</v>
      </c>
      <c r="N129">
        <v>8</v>
      </c>
      <c r="O129">
        <v>8</v>
      </c>
      <c r="P129">
        <v>2</v>
      </c>
      <c r="Q129">
        <v>6</v>
      </c>
    </row>
    <row r="130" spans="1:18" x14ac:dyDescent="0.35">
      <c r="A130" s="451" t="s">
        <v>1026</v>
      </c>
      <c r="B130" s="451" t="s">
        <v>40</v>
      </c>
      <c r="C130" s="451" t="s">
        <v>276</v>
      </c>
      <c r="D130">
        <v>3</v>
      </c>
      <c r="E130">
        <v>23</v>
      </c>
      <c r="F130">
        <v>5</v>
      </c>
      <c r="H130">
        <v>2</v>
      </c>
      <c r="L130">
        <v>3</v>
      </c>
      <c r="M130">
        <v>2</v>
      </c>
      <c r="N130">
        <v>1</v>
      </c>
      <c r="O130">
        <v>3</v>
      </c>
      <c r="P130">
        <v>2</v>
      </c>
      <c r="R130">
        <v>1</v>
      </c>
    </row>
    <row r="131" spans="1:18" x14ac:dyDescent="0.35">
      <c r="A131" s="451" t="s">
        <v>1026</v>
      </c>
      <c r="B131" s="451" t="s">
        <v>41</v>
      </c>
      <c r="C131" s="451" t="s">
        <v>277</v>
      </c>
      <c r="E131">
        <v>13</v>
      </c>
      <c r="F131">
        <v>1</v>
      </c>
      <c r="M131">
        <v>2</v>
      </c>
      <c r="N131">
        <v>2</v>
      </c>
      <c r="R131">
        <v>1</v>
      </c>
    </row>
    <row r="132" spans="1:18" x14ac:dyDescent="0.35">
      <c r="A132" s="451" t="s">
        <v>17513</v>
      </c>
      <c r="B132" s="451" t="s">
        <v>36</v>
      </c>
      <c r="C132" s="451" t="s">
        <v>274</v>
      </c>
      <c r="D132">
        <v>7</v>
      </c>
      <c r="E132">
        <v>35</v>
      </c>
      <c r="F132">
        <v>33</v>
      </c>
      <c r="H132">
        <v>17</v>
      </c>
      <c r="I132">
        <v>20</v>
      </c>
      <c r="J132">
        <v>2</v>
      </c>
      <c r="L132">
        <v>6</v>
      </c>
      <c r="N132">
        <v>3</v>
      </c>
      <c r="O132">
        <v>2</v>
      </c>
      <c r="P132">
        <v>6</v>
      </c>
      <c r="Q132">
        <v>7</v>
      </c>
      <c r="R132">
        <v>3</v>
      </c>
    </row>
    <row r="133" spans="1:18" x14ac:dyDescent="0.35">
      <c r="A133" s="451" t="s">
        <v>17513</v>
      </c>
      <c r="B133" s="451" t="s">
        <v>43</v>
      </c>
      <c r="C133" s="451" t="s">
        <v>420</v>
      </c>
      <c r="D133">
        <v>1</v>
      </c>
      <c r="E133">
        <v>121</v>
      </c>
      <c r="F133">
        <v>156</v>
      </c>
      <c r="H133">
        <v>11</v>
      </c>
      <c r="I133">
        <v>14</v>
      </c>
      <c r="K133">
        <v>3</v>
      </c>
      <c r="L133">
        <v>3</v>
      </c>
      <c r="M133">
        <v>13</v>
      </c>
      <c r="N133">
        <v>13</v>
      </c>
      <c r="O133">
        <v>5</v>
      </c>
      <c r="P133">
        <v>20</v>
      </c>
      <c r="Q133">
        <v>1</v>
      </c>
      <c r="R133">
        <v>9</v>
      </c>
    </row>
    <row r="134" spans="1:18" x14ac:dyDescent="0.35">
      <c r="A134" s="451" t="s">
        <v>17513</v>
      </c>
      <c r="B134" s="451" t="s">
        <v>60</v>
      </c>
      <c r="C134" s="451" t="s">
        <v>298</v>
      </c>
      <c r="D134">
        <v>7</v>
      </c>
      <c r="E134">
        <v>42</v>
      </c>
      <c r="F134">
        <v>19</v>
      </c>
      <c r="G134">
        <v>1</v>
      </c>
      <c r="H134">
        <v>15</v>
      </c>
      <c r="J134">
        <v>1</v>
      </c>
      <c r="K134">
        <v>1</v>
      </c>
      <c r="L134">
        <v>15</v>
      </c>
      <c r="M134">
        <v>22</v>
      </c>
      <c r="N134">
        <v>18</v>
      </c>
      <c r="O134">
        <v>12</v>
      </c>
      <c r="P134">
        <v>16</v>
      </c>
      <c r="Q134">
        <v>5</v>
      </c>
      <c r="R134">
        <v>3</v>
      </c>
    </row>
    <row r="135" spans="1:18" x14ac:dyDescent="0.35">
      <c r="A135" s="451" t="s">
        <v>197</v>
      </c>
      <c r="B135" s="451" t="s">
        <v>36</v>
      </c>
      <c r="C135" s="451" t="s">
        <v>274</v>
      </c>
      <c r="D135">
        <v>7</v>
      </c>
      <c r="E135">
        <v>38</v>
      </c>
      <c r="F135">
        <v>29</v>
      </c>
      <c r="G135">
        <v>3</v>
      </c>
      <c r="H135">
        <v>58</v>
      </c>
      <c r="I135">
        <v>1</v>
      </c>
      <c r="J135">
        <v>1</v>
      </c>
      <c r="K135">
        <v>2</v>
      </c>
      <c r="L135">
        <v>12</v>
      </c>
      <c r="M135">
        <v>1</v>
      </c>
      <c r="N135">
        <v>21</v>
      </c>
      <c r="O135">
        <v>17</v>
      </c>
      <c r="P135">
        <v>12</v>
      </c>
      <c r="Q135">
        <v>9</v>
      </c>
      <c r="R135">
        <v>2</v>
      </c>
    </row>
    <row r="136" spans="1:18" x14ac:dyDescent="0.35">
      <c r="A136" s="451" t="s">
        <v>197</v>
      </c>
      <c r="B136" s="451" t="s">
        <v>44</v>
      </c>
      <c r="C136" s="451" t="s">
        <v>280</v>
      </c>
      <c r="D136">
        <v>12</v>
      </c>
      <c r="E136">
        <v>83</v>
      </c>
      <c r="F136">
        <v>59</v>
      </c>
      <c r="G136">
        <v>10</v>
      </c>
      <c r="H136">
        <v>92</v>
      </c>
      <c r="I136">
        <v>5</v>
      </c>
      <c r="L136">
        <v>5</v>
      </c>
      <c r="N136">
        <v>3</v>
      </c>
      <c r="P136">
        <v>5</v>
      </c>
      <c r="R136">
        <v>2</v>
      </c>
    </row>
    <row r="137" spans="1:18" x14ac:dyDescent="0.35">
      <c r="A137" s="451" t="s">
        <v>197</v>
      </c>
      <c r="B137" s="451" t="s">
        <v>47</v>
      </c>
      <c r="C137" s="451" t="s">
        <v>283</v>
      </c>
      <c r="E137">
        <v>15</v>
      </c>
      <c r="F137">
        <v>14</v>
      </c>
      <c r="H137">
        <v>46</v>
      </c>
      <c r="I137">
        <v>8</v>
      </c>
      <c r="K137">
        <v>1</v>
      </c>
      <c r="L137">
        <v>4</v>
      </c>
      <c r="N137">
        <v>1</v>
      </c>
      <c r="O137">
        <v>6</v>
      </c>
      <c r="P137">
        <v>16</v>
      </c>
      <c r="Q137">
        <v>3</v>
      </c>
    </row>
    <row r="138" spans="1:18" x14ac:dyDescent="0.35">
      <c r="A138" s="451" t="s">
        <v>197</v>
      </c>
      <c r="B138" s="451" t="s">
        <v>57</v>
      </c>
      <c r="C138" s="451" t="s">
        <v>290</v>
      </c>
      <c r="D138">
        <v>10</v>
      </c>
      <c r="E138">
        <v>110</v>
      </c>
      <c r="F138">
        <v>69</v>
      </c>
      <c r="H138">
        <v>36</v>
      </c>
      <c r="I138">
        <v>3</v>
      </c>
      <c r="K138">
        <v>1</v>
      </c>
      <c r="L138">
        <v>12</v>
      </c>
      <c r="M138">
        <v>7</v>
      </c>
      <c r="N138">
        <v>15</v>
      </c>
      <c r="O138">
        <v>9</v>
      </c>
      <c r="P138">
        <v>5</v>
      </c>
      <c r="Q138">
        <v>7</v>
      </c>
      <c r="R138">
        <v>2</v>
      </c>
    </row>
    <row r="139" spans="1:18" x14ac:dyDescent="0.35">
      <c r="A139" s="451" t="s">
        <v>196</v>
      </c>
      <c r="B139" s="451" t="s">
        <v>249</v>
      </c>
      <c r="C139" s="451" t="s">
        <v>295</v>
      </c>
      <c r="D139">
        <v>35</v>
      </c>
      <c r="E139">
        <v>123</v>
      </c>
      <c r="F139">
        <v>178</v>
      </c>
      <c r="G139">
        <v>33</v>
      </c>
      <c r="H139">
        <v>141</v>
      </c>
      <c r="I139">
        <v>29</v>
      </c>
      <c r="J139">
        <v>4</v>
      </c>
      <c r="K139">
        <v>5</v>
      </c>
      <c r="L139">
        <v>80</v>
      </c>
      <c r="M139">
        <v>20</v>
      </c>
      <c r="N139">
        <v>74</v>
      </c>
      <c r="O139">
        <v>65</v>
      </c>
      <c r="P139">
        <v>7</v>
      </c>
      <c r="Q139">
        <v>52</v>
      </c>
      <c r="R139">
        <v>11</v>
      </c>
    </row>
    <row r="140" spans="1:18" x14ac:dyDescent="0.35">
      <c r="A140" s="451" t="s">
        <v>196</v>
      </c>
      <c r="B140" s="451" t="s">
        <v>38</v>
      </c>
      <c r="C140" s="451" t="s">
        <v>275</v>
      </c>
      <c r="D140">
        <v>8</v>
      </c>
      <c r="E140">
        <v>57</v>
      </c>
      <c r="F140">
        <v>3</v>
      </c>
      <c r="H140">
        <v>28</v>
      </c>
      <c r="I140">
        <v>2</v>
      </c>
      <c r="K140">
        <v>1</v>
      </c>
      <c r="L140">
        <v>6</v>
      </c>
      <c r="M140">
        <v>3</v>
      </c>
      <c r="N140">
        <v>16</v>
      </c>
      <c r="O140">
        <v>3</v>
      </c>
      <c r="P140">
        <v>3</v>
      </c>
      <c r="Q140">
        <v>12</v>
      </c>
      <c r="R140">
        <v>1</v>
      </c>
    </row>
    <row r="141" spans="1:18" x14ac:dyDescent="0.35">
      <c r="A141" s="451" t="s">
        <v>196</v>
      </c>
      <c r="B141" s="451" t="s">
        <v>53</v>
      </c>
      <c r="C141" s="451" t="s">
        <v>296</v>
      </c>
      <c r="D141">
        <v>1</v>
      </c>
      <c r="E141">
        <v>45</v>
      </c>
      <c r="F141">
        <v>70</v>
      </c>
      <c r="H141">
        <v>27</v>
      </c>
      <c r="J141">
        <v>1</v>
      </c>
      <c r="L141">
        <v>10</v>
      </c>
      <c r="M141">
        <v>4</v>
      </c>
      <c r="N141">
        <v>32</v>
      </c>
      <c r="O141">
        <v>7</v>
      </c>
      <c r="P141">
        <v>23</v>
      </c>
      <c r="Q141">
        <v>7</v>
      </c>
      <c r="R141">
        <v>11</v>
      </c>
    </row>
    <row r="142" spans="1:18" x14ac:dyDescent="0.35">
      <c r="A142" s="451" t="s">
        <v>264</v>
      </c>
      <c r="B142" s="451" t="s">
        <v>40</v>
      </c>
      <c r="C142" s="451" t="s">
        <v>276</v>
      </c>
      <c r="D142">
        <v>8</v>
      </c>
      <c r="E142">
        <v>27</v>
      </c>
      <c r="F142">
        <v>12</v>
      </c>
      <c r="G142">
        <v>9</v>
      </c>
      <c r="H142">
        <v>13</v>
      </c>
      <c r="I142">
        <v>5</v>
      </c>
      <c r="K142">
        <v>1</v>
      </c>
      <c r="L142">
        <v>9</v>
      </c>
      <c r="M142">
        <v>20</v>
      </c>
      <c r="N142">
        <v>8</v>
      </c>
      <c r="O142">
        <v>11</v>
      </c>
      <c r="P142">
        <v>3</v>
      </c>
      <c r="Q142">
        <v>8</v>
      </c>
      <c r="R142">
        <v>5</v>
      </c>
    </row>
    <row r="143" spans="1:18" x14ac:dyDescent="0.35">
      <c r="A143" s="451" t="s">
        <v>264</v>
      </c>
      <c r="B143" s="451" t="s">
        <v>117</v>
      </c>
      <c r="C143" s="451" t="s">
        <v>303</v>
      </c>
      <c r="D143">
        <v>47</v>
      </c>
      <c r="E143">
        <v>148</v>
      </c>
      <c r="F143">
        <v>958</v>
      </c>
      <c r="G143">
        <v>19</v>
      </c>
      <c r="H143">
        <v>99</v>
      </c>
      <c r="I143">
        <v>6</v>
      </c>
      <c r="J143">
        <v>3</v>
      </c>
      <c r="K143">
        <v>7</v>
      </c>
      <c r="L143">
        <v>84</v>
      </c>
      <c r="M143">
        <v>45</v>
      </c>
      <c r="N143">
        <v>52</v>
      </c>
      <c r="O143">
        <v>24</v>
      </c>
      <c r="P143">
        <v>18</v>
      </c>
      <c r="Q143">
        <v>27</v>
      </c>
      <c r="R143">
        <v>25</v>
      </c>
    </row>
    <row r="144" spans="1:18" x14ac:dyDescent="0.35">
      <c r="A144" s="451" t="s">
        <v>246</v>
      </c>
      <c r="B144" s="451" t="s">
        <v>249</v>
      </c>
      <c r="C144" s="451" t="s">
        <v>295</v>
      </c>
      <c r="D144">
        <v>45</v>
      </c>
      <c r="E144">
        <v>134</v>
      </c>
      <c r="F144">
        <v>183</v>
      </c>
      <c r="G144">
        <v>17</v>
      </c>
      <c r="H144">
        <v>115</v>
      </c>
      <c r="I144">
        <v>58</v>
      </c>
      <c r="J144">
        <v>6</v>
      </c>
      <c r="K144">
        <v>3</v>
      </c>
      <c r="L144">
        <v>55</v>
      </c>
      <c r="M144">
        <v>18</v>
      </c>
      <c r="N144">
        <v>27</v>
      </c>
      <c r="O144">
        <v>47</v>
      </c>
      <c r="P144">
        <v>4</v>
      </c>
      <c r="Q144">
        <v>22</v>
      </c>
      <c r="R144">
        <v>10</v>
      </c>
    </row>
    <row r="145" spans="1:18" x14ac:dyDescent="0.35">
      <c r="A145" s="451" t="s">
        <v>246</v>
      </c>
      <c r="B145" s="451" t="s">
        <v>43</v>
      </c>
      <c r="C145" s="451" t="s">
        <v>420</v>
      </c>
      <c r="D145">
        <v>13</v>
      </c>
      <c r="E145">
        <v>138</v>
      </c>
      <c r="F145">
        <v>175</v>
      </c>
      <c r="G145">
        <v>2</v>
      </c>
      <c r="H145">
        <v>69</v>
      </c>
      <c r="I145">
        <v>7</v>
      </c>
      <c r="K145">
        <v>2</v>
      </c>
      <c r="L145">
        <v>8</v>
      </c>
      <c r="M145">
        <v>5</v>
      </c>
      <c r="N145">
        <v>11</v>
      </c>
      <c r="O145">
        <v>9</v>
      </c>
      <c r="P145">
        <v>10</v>
      </c>
      <c r="Q145">
        <v>10</v>
      </c>
      <c r="R145">
        <v>5</v>
      </c>
    </row>
    <row r="146" spans="1:18" x14ac:dyDescent="0.35">
      <c r="A146" s="451" t="s">
        <v>246</v>
      </c>
      <c r="B146" s="451" t="s">
        <v>54</v>
      </c>
      <c r="C146" s="451" t="s">
        <v>287</v>
      </c>
      <c r="D146">
        <v>17</v>
      </c>
      <c r="E146">
        <v>36</v>
      </c>
      <c r="F146">
        <v>17</v>
      </c>
      <c r="H146">
        <v>60</v>
      </c>
      <c r="I146">
        <v>13</v>
      </c>
      <c r="J146">
        <v>3</v>
      </c>
      <c r="K146">
        <v>2</v>
      </c>
      <c r="L146">
        <v>20</v>
      </c>
      <c r="M146">
        <v>15</v>
      </c>
      <c r="N146">
        <v>21</v>
      </c>
      <c r="O146">
        <v>5</v>
      </c>
      <c r="P146">
        <v>9</v>
      </c>
      <c r="Q146">
        <v>9</v>
      </c>
      <c r="R146">
        <v>4</v>
      </c>
    </row>
    <row r="147" spans="1:18" x14ac:dyDescent="0.35">
      <c r="A147" s="451" t="s">
        <v>246</v>
      </c>
      <c r="B147" s="451" t="s">
        <v>58</v>
      </c>
      <c r="C147" s="451" t="s">
        <v>291</v>
      </c>
      <c r="D147">
        <v>2</v>
      </c>
      <c r="E147">
        <v>45</v>
      </c>
      <c r="F147">
        <v>56</v>
      </c>
      <c r="G147">
        <v>5</v>
      </c>
      <c r="H147">
        <v>41</v>
      </c>
      <c r="I147">
        <v>31</v>
      </c>
      <c r="J147">
        <v>2</v>
      </c>
      <c r="K147">
        <v>2</v>
      </c>
      <c r="L147">
        <v>11</v>
      </c>
      <c r="M147">
        <v>15</v>
      </c>
      <c r="N147">
        <v>2</v>
      </c>
      <c r="O147">
        <v>7</v>
      </c>
      <c r="P147">
        <v>2</v>
      </c>
      <c r="Q147">
        <v>2</v>
      </c>
      <c r="R147">
        <v>1</v>
      </c>
    </row>
    <row r="148" spans="1:18" x14ac:dyDescent="0.35">
      <c r="A148" s="451" t="s">
        <v>245</v>
      </c>
      <c r="B148" s="451" t="s">
        <v>31</v>
      </c>
      <c r="C148" s="451" t="s">
        <v>292</v>
      </c>
      <c r="D148">
        <v>22</v>
      </c>
      <c r="E148">
        <v>113</v>
      </c>
      <c r="F148">
        <v>136</v>
      </c>
      <c r="G148">
        <v>2</v>
      </c>
      <c r="H148">
        <v>32</v>
      </c>
      <c r="I148">
        <v>1</v>
      </c>
      <c r="J148">
        <v>5</v>
      </c>
      <c r="K148">
        <v>2</v>
      </c>
      <c r="L148">
        <v>5</v>
      </c>
      <c r="M148">
        <v>9</v>
      </c>
      <c r="N148">
        <v>10</v>
      </c>
      <c r="O148">
        <v>6</v>
      </c>
      <c r="P148">
        <v>7</v>
      </c>
      <c r="Q148">
        <v>6</v>
      </c>
      <c r="R148">
        <v>8</v>
      </c>
    </row>
    <row r="149" spans="1:18" x14ac:dyDescent="0.35">
      <c r="A149" s="451" t="s">
        <v>245</v>
      </c>
      <c r="B149" s="451" t="s">
        <v>52</v>
      </c>
      <c r="C149" s="451" t="s">
        <v>286</v>
      </c>
      <c r="D149">
        <v>69</v>
      </c>
      <c r="E149">
        <v>86</v>
      </c>
      <c r="F149">
        <v>18</v>
      </c>
      <c r="G149">
        <v>7</v>
      </c>
      <c r="H149">
        <v>48</v>
      </c>
      <c r="I149">
        <v>30</v>
      </c>
      <c r="K149">
        <v>1</v>
      </c>
      <c r="L149">
        <v>5</v>
      </c>
      <c r="M149">
        <v>2</v>
      </c>
      <c r="N149">
        <v>8</v>
      </c>
      <c r="O149">
        <v>5</v>
      </c>
      <c r="P149">
        <v>7</v>
      </c>
      <c r="Q149">
        <v>3</v>
      </c>
      <c r="R149">
        <v>4</v>
      </c>
    </row>
    <row r="150" spans="1:18" x14ac:dyDescent="0.35">
      <c r="A150" s="451" t="s">
        <v>823</v>
      </c>
      <c r="B150" s="451" t="s">
        <v>47</v>
      </c>
      <c r="C150" s="451" t="s">
        <v>283</v>
      </c>
      <c r="D150">
        <v>4</v>
      </c>
      <c r="E150">
        <v>21</v>
      </c>
      <c r="F150">
        <v>6</v>
      </c>
      <c r="G150">
        <v>1</v>
      </c>
      <c r="H150">
        <v>20</v>
      </c>
      <c r="I150">
        <v>23</v>
      </c>
      <c r="J150">
        <v>1</v>
      </c>
      <c r="K150">
        <v>1</v>
      </c>
      <c r="M150">
        <v>7</v>
      </c>
      <c r="N150">
        <v>7</v>
      </c>
      <c r="O150">
        <v>4</v>
      </c>
      <c r="P150">
        <v>4</v>
      </c>
      <c r="Q150">
        <v>1</v>
      </c>
    </row>
    <row r="151" spans="1:18" x14ac:dyDescent="0.35">
      <c r="A151" s="451" t="s">
        <v>823</v>
      </c>
      <c r="B151" s="451" t="s">
        <v>48</v>
      </c>
      <c r="C151" s="451" t="s">
        <v>278</v>
      </c>
    </row>
    <row r="152" spans="1:18" x14ac:dyDescent="0.35">
      <c r="A152" s="451" t="s">
        <v>823</v>
      </c>
      <c r="B152" s="451" t="s">
        <v>49</v>
      </c>
      <c r="C152" s="451" t="s">
        <v>284</v>
      </c>
      <c r="D152">
        <v>3</v>
      </c>
      <c r="E152">
        <v>62</v>
      </c>
      <c r="F152">
        <v>8</v>
      </c>
      <c r="G152">
        <v>7</v>
      </c>
      <c r="H152">
        <v>8</v>
      </c>
      <c r="I152">
        <v>11</v>
      </c>
      <c r="J152">
        <v>5</v>
      </c>
      <c r="K152">
        <v>1</v>
      </c>
      <c r="L152">
        <v>8</v>
      </c>
      <c r="M152">
        <v>2</v>
      </c>
      <c r="N152">
        <v>14</v>
      </c>
      <c r="O152">
        <v>7</v>
      </c>
      <c r="P152">
        <v>4</v>
      </c>
      <c r="Q152">
        <v>3</v>
      </c>
      <c r="R152">
        <v>5</v>
      </c>
    </row>
    <row r="153" spans="1:18" x14ac:dyDescent="0.35">
      <c r="A153" s="451" t="s">
        <v>823</v>
      </c>
      <c r="B153" s="451" t="s">
        <v>60</v>
      </c>
      <c r="C153" s="451" t="s">
        <v>298</v>
      </c>
      <c r="D153">
        <v>5</v>
      </c>
      <c r="E153">
        <v>45</v>
      </c>
      <c r="F153">
        <v>26</v>
      </c>
      <c r="H153">
        <v>10</v>
      </c>
      <c r="I153">
        <v>2</v>
      </c>
      <c r="J153">
        <v>1</v>
      </c>
      <c r="K153">
        <v>1</v>
      </c>
      <c r="L153">
        <v>9</v>
      </c>
      <c r="M153">
        <v>11</v>
      </c>
      <c r="N153">
        <v>17</v>
      </c>
      <c r="O153">
        <v>22</v>
      </c>
      <c r="P153">
        <v>17</v>
      </c>
      <c r="Q153">
        <v>5</v>
      </c>
      <c r="R153">
        <v>3</v>
      </c>
    </row>
    <row r="154" spans="1:18" x14ac:dyDescent="0.35">
      <c r="A154" s="451" t="s">
        <v>1026</v>
      </c>
      <c r="B154" s="451" t="s">
        <v>31</v>
      </c>
      <c r="C154" s="451" t="s">
        <v>292</v>
      </c>
      <c r="D154">
        <v>17</v>
      </c>
      <c r="E154">
        <v>72</v>
      </c>
      <c r="F154">
        <v>71</v>
      </c>
      <c r="H154">
        <v>2</v>
      </c>
      <c r="I154">
        <v>5</v>
      </c>
      <c r="J154">
        <v>1</v>
      </c>
      <c r="L154">
        <v>1</v>
      </c>
      <c r="M154">
        <v>1</v>
      </c>
      <c r="N154">
        <v>3</v>
      </c>
      <c r="P154">
        <v>2</v>
      </c>
      <c r="Q154">
        <v>3</v>
      </c>
      <c r="R154">
        <v>3</v>
      </c>
    </row>
    <row r="155" spans="1:18" x14ac:dyDescent="0.35">
      <c r="A155" s="451" t="s">
        <v>1026</v>
      </c>
      <c r="B155" s="451" t="s">
        <v>33</v>
      </c>
      <c r="C155" s="451" t="s">
        <v>299</v>
      </c>
      <c r="D155">
        <v>7</v>
      </c>
      <c r="E155">
        <v>42</v>
      </c>
      <c r="F155">
        <v>3</v>
      </c>
      <c r="I155">
        <v>3</v>
      </c>
      <c r="N155">
        <v>3</v>
      </c>
      <c r="O155">
        <v>1</v>
      </c>
    </row>
    <row r="156" spans="1:18" x14ac:dyDescent="0.35">
      <c r="A156" s="451" t="s">
        <v>1026</v>
      </c>
      <c r="B156" s="451" t="s">
        <v>38</v>
      </c>
      <c r="C156" s="451" t="s">
        <v>275</v>
      </c>
      <c r="D156">
        <v>8</v>
      </c>
      <c r="E156">
        <v>50</v>
      </c>
      <c r="F156">
        <v>2</v>
      </c>
      <c r="H156">
        <v>1</v>
      </c>
      <c r="I156">
        <v>3</v>
      </c>
      <c r="L156">
        <v>3</v>
      </c>
      <c r="N156">
        <v>2</v>
      </c>
    </row>
    <row r="157" spans="1:18" x14ac:dyDescent="0.35">
      <c r="A157" s="451" t="s">
        <v>17513</v>
      </c>
      <c r="B157" s="451" t="s">
        <v>117</v>
      </c>
      <c r="C157" s="451" t="s">
        <v>303</v>
      </c>
      <c r="D157">
        <v>8</v>
      </c>
      <c r="E157">
        <v>90</v>
      </c>
      <c r="F157">
        <v>757</v>
      </c>
      <c r="G157">
        <v>3</v>
      </c>
      <c r="H157">
        <v>65</v>
      </c>
      <c r="I157">
        <v>8</v>
      </c>
      <c r="J157">
        <v>2</v>
      </c>
      <c r="K157">
        <v>2</v>
      </c>
      <c r="L157">
        <v>10</v>
      </c>
      <c r="M157">
        <v>15</v>
      </c>
      <c r="N157">
        <v>27</v>
      </c>
      <c r="O157">
        <v>29</v>
      </c>
      <c r="P157">
        <v>2</v>
      </c>
      <c r="Q157">
        <v>7</v>
      </c>
      <c r="R157">
        <v>20</v>
      </c>
    </row>
    <row r="158" spans="1:18" x14ac:dyDescent="0.35">
      <c r="A158" s="451" t="s">
        <v>17513</v>
      </c>
      <c r="B158" s="451" t="s">
        <v>44</v>
      </c>
      <c r="C158" s="451" t="s">
        <v>280</v>
      </c>
      <c r="D158">
        <v>19</v>
      </c>
      <c r="E158">
        <v>83</v>
      </c>
      <c r="F158">
        <v>27</v>
      </c>
      <c r="G158">
        <v>4</v>
      </c>
      <c r="H158">
        <v>55</v>
      </c>
      <c r="I158">
        <v>5</v>
      </c>
      <c r="K158">
        <v>1</v>
      </c>
      <c r="L158">
        <v>3</v>
      </c>
      <c r="M158">
        <v>3</v>
      </c>
      <c r="N158">
        <v>2</v>
      </c>
      <c r="O158">
        <v>3</v>
      </c>
      <c r="P158">
        <v>2</v>
      </c>
    </row>
    <row r="159" spans="1:18" x14ac:dyDescent="0.35">
      <c r="A159" s="451" t="s">
        <v>17513</v>
      </c>
      <c r="B159" s="451" t="s">
        <v>49</v>
      </c>
      <c r="C159" s="451" t="s">
        <v>284</v>
      </c>
      <c r="D159">
        <v>3</v>
      </c>
      <c r="E159">
        <v>64</v>
      </c>
      <c r="F159">
        <v>6</v>
      </c>
      <c r="H159">
        <v>19</v>
      </c>
      <c r="I159">
        <v>14</v>
      </c>
      <c r="J159">
        <v>1</v>
      </c>
      <c r="L159">
        <v>1</v>
      </c>
      <c r="M159">
        <v>2</v>
      </c>
      <c r="N159">
        <v>14</v>
      </c>
      <c r="O159">
        <v>7</v>
      </c>
      <c r="P159">
        <v>10</v>
      </c>
      <c r="Q159">
        <v>7</v>
      </c>
      <c r="R159">
        <v>5</v>
      </c>
    </row>
    <row r="160" spans="1:18" x14ac:dyDescent="0.35">
      <c r="A160" s="451" t="s">
        <v>17513</v>
      </c>
      <c r="B160" s="451" t="s">
        <v>17586</v>
      </c>
      <c r="C160" s="451" t="s">
        <v>301</v>
      </c>
      <c r="D160">
        <v>5</v>
      </c>
      <c r="E160">
        <v>57</v>
      </c>
      <c r="F160">
        <v>18</v>
      </c>
      <c r="G160">
        <v>1</v>
      </c>
      <c r="H160">
        <v>27</v>
      </c>
      <c r="K160">
        <v>1</v>
      </c>
      <c r="L160">
        <v>4</v>
      </c>
      <c r="M160">
        <v>4</v>
      </c>
      <c r="N160">
        <v>16</v>
      </c>
      <c r="O160">
        <v>22</v>
      </c>
      <c r="P160">
        <v>12</v>
      </c>
      <c r="Q160">
        <v>9</v>
      </c>
      <c r="R160">
        <v>9</v>
      </c>
    </row>
    <row r="161" spans="1:18" x14ac:dyDescent="0.35">
      <c r="A161" s="451" t="s">
        <v>17513</v>
      </c>
      <c r="B161" s="451" t="s">
        <v>52</v>
      </c>
      <c r="C161" s="451" t="s">
        <v>286</v>
      </c>
      <c r="D161">
        <v>32</v>
      </c>
      <c r="E161">
        <v>60</v>
      </c>
      <c r="F161">
        <v>8</v>
      </c>
      <c r="G161">
        <v>2</v>
      </c>
      <c r="H161">
        <v>16</v>
      </c>
      <c r="I161">
        <v>8</v>
      </c>
      <c r="L161">
        <v>1</v>
      </c>
      <c r="M161">
        <v>3</v>
      </c>
      <c r="N161">
        <v>5</v>
      </c>
      <c r="O161">
        <v>4</v>
      </c>
      <c r="P161">
        <v>1</v>
      </c>
      <c r="Q161">
        <v>4</v>
      </c>
      <c r="R161">
        <v>2</v>
      </c>
    </row>
    <row r="162" spans="1:18" x14ac:dyDescent="0.35">
      <c r="A162" s="451" t="s">
        <v>197</v>
      </c>
      <c r="B162" s="451" t="s">
        <v>39</v>
      </c>
      <c r="C162" s="451" t="s">
        <v>302</v>
      </c>
      <c r="D162">
        <v>5</v>
      </c>
      <c r="E162">
        <v>18</v>
      </c>
      <c r="F162">
        <v>1</v>
      </c>
      <c r="H162">
        <v>5</v>
      </c>
      <c r="I162">
        <v>1</v>
      </c>
      <c r="K162">
        <v>1</v>
      </c>
      <c r="L162">
        <v>2</v>
      </c>
      <c r="M162">
        <v>2</v>
      </c>
      <c r="N162">
        <v>6</v>
      </c>
      <c r="O162">
        <v>2</v>
      </c>
      <c r="P162">
        <v>4</v>
      </c>
      <c r="Q162">
        <v>4</v>
      </c>
      <c r="R162">
        <v>3</v>
      </c>
    </row>
    <row r="163" spans="1:18" x14ac:dyDescent="0.35">
      <c r="A163" s="451" t="s">
        <v>197</v>
      </c>
      <c r="B163" s="451" t="s">
        <v>46</v>
      </c>
      <c r="C163" s="451" t="s">
        <v>282</v>
      </c>
      <c r="D163">
        <v>3</v>
      </c>
      <c r="E163">
        <v>18</v>
      </c>
      <c r="F163">
        <v>35</v>
      </c>
      <c r="G163">
        <v>5</v>
      </c>
      <c r="H163">
        <v>2</v>
      </c>
      <c r="I163">
        <v>2</v>
      </c>
      <c r="J163">
        <v>1</v>
      </c>
      <c r="L163">
        <v>4</v>
      </c>
      <c r="M163">
        <v>14</v>
      </c>
      <c r="N163">
        <v>38</v>
      </c>
      <c r="P163">
        <v>1</v>
      </c>
      <c r="Q163">
        <v>1</v>
      </c>
      <c r="R163">
        <v>2</v>
      </c>
    </row>
    <row r="164" spans="1:18" x14ac:dyDescent="0.35">
      <c r="A164" s="451" t="s">
        <v>197</v>
      </c>
      <c r="B164" s="451" t="s">
        <v>49</v>
      </c>
      <c r="C164" s="451" t="s">
        <v>284</v>
      </c>
      <c r="D164">
        <v>7</v>
      </c>
      <c r="E164">
        <v>58</v>
      </c>
      <c r="F164">
        <v>2</v>
      </c>
      <c r="G164">
        <v>1</v>
      </c>
      <c r="H164">
        <v>6</v>
      </c>
      <c r="I164">
        <v>1</v>
      </c>
      <c r="K164">
        <v>1</v>
      </c>
      <c r="L164">
        <v>1</v>
      </c>
      <c r="M164">
        <v>2</v>
      </c>
      <c r="N164">
        <v>11</v>
      </c>
      <c r="O164">
        <v>9</v>
      </c>
      <c r="P164">
        <v>1</v>
      </c>
      <c r="Q164">
        <v>6</v>
      </c>
      <c r="R164">
        <v>3</v>
      </c>
    </row>
    <row r="165" spans="1:18" x14ac:dyDescent="0.35">
      <c r="A165" s="451" t="s">
        <v>197</v>
      </c>
      <c r="B165" s="451" t="s">
        <v>53</v>
      </c>
      <c r="C165" s="451" t="s">
        <v>296</v>
      </c>
      <c r="D165">
        <v>1</v>
      </c>
      <c r="E165">
        <v>51</v>
      </c>
      <c r="F165">
        <v>16</v>
      </c>
      <c r="H165">
        <v>21</v>
      </c>
      <c r="L165">
        <v>31</v>
      </c>
      <c r="M165">
        <v>12</v>
      </c>
      <c r="N165">
        <v>37</v>
      </c>
      <c r="O165">
        <v>10</v>
      </c>
      <c r="P165">
        <v>10</v>
      </c>
      <c r="Q165">
        <v>17</v>
      </c>
      <c r="R165">
        <v>9</v>
      </c>
    </row>
    <row r="166" spans="1:18" x14ac:dyDescent="0.35">
      <c r="A166" s="451" t="s">
        <v>197</v>
      </c>
      <c r="B166" s="451" t="s">
        <v>54</v>
      </c>
      <c r="C166" s="451" t="s">
        <v>287</v>
      </c>
      <c r="D166">
        <v>17</v>
      </c>
      <c r="E166">
        <v>34</v>
      </c>
      <c r="F166">
        <v>22</v>
      </c>
      <c r="G166">
        <v>2</v>
      </c>
      <c r="H166">
        <v>85</v>
      </c>
      <c r="I166">
        <v>41</v>
      </c>
      <c r="K166">
        <v>2</v>
      </c>
      <c r="L166">
        <v>21</v>
      </c>
      <c r="M166">
        <v>8</v>
      </c>
      <c r="N166">
        <v>117</v>
      </c>
      <c r="O166">
        <v>11</v>
      </c>
      <c r="P166">
        <v>7</v>
      </c>
      <c r="Q166">
        <v>7</v>
      </c>
      <c r="R166">
        <v>7</v>
      </c>
    </row>
    <row r="167" spans="1:18" x14ac:dyDescent="0.35">
      <c r="A167" s="451" t="s">
        <v>196</v>
      </c>
      <c r="B167" s="451" t="s">
        <v>31</v>
      </c>
      <c r="C167" s="451" t="s">
        <v>292</v>
      </c>
      <c r="D167">
        <v>23</v>
      </c>
      <c r="E167">
        <v>41</v>
      </c>
      <c r="F167">
        <v>192</v>
      </c>
      <c r="G167">
        <v>2</v>
      </c>
      <c r="H167">
        <v>25</v>
      </c>
      <c r="I167">
        <v>2</v>
      </c>
      <c r="J167">
        <v>5</v>
      </c>
      <c r="L167">
        <v>10</v>
      </c>
      <c r="M167">
        <v>1</v>
      </c>
      <c r="N167">
        <v>1</v>
      </c>
      <c r="O167">
        <v>7</v>
      </c>
      <c r="Q167">
        <v>1</v>
      </c>
      <c r="R167">
        <v>5</v>
      </c>
    </row>
    <row r="168" spans="1:18" x14ac:dyDescent="0.35">
      <c r="A168" s="451" t="s">
        <v>196</v>
      </c>
      <c r="B168" s="451" t="s">
        <v>32</v>
      </c>
      <c r="C168" s="451" t="s">
        <v>293</v>
      </c>
      <c r="D168">
        <v>13</v>
      </c>
      <c r="E168">
        <v>109</v>
      </c>
      <c r="F168">
        <v>44</v>
      </c>
      <c r="G168">
        <v>2</v>
      </c>
      <c r="H168">
        <v>106</v>
      </c>
      <c r="I168">
        <v>38</v>
      </c>
      <c r="L168">
        <v>24</v>
      </c>
      <c r="M168">
        <v>3</v>
      </c>
      <c r="O168">
        <v>8</v>
      </c>
      <c r="P168">
        <v>15</v>
      </c>
      <c r="Q168">
        <v>5</v>
      </c>
      <c r="R168">
        <v>6</v>
      </c>
    </row>
    <row r="169" spans="1:18" x14ac:dyDescent="0.35">
      <c r="A169" s="451" t="s">
        <v>196</v>
      </c>
      <c r="B169" s="451" t="s">
        <v>40</v>
      </c>
      <c r="C169" s="451" t="s">
        <v>276</v>
      </c>
      <c r="D169">
        <v>8</v>
      </c>
      <c r="E169">
        <v>27</v>
      </c>
      <c r="F169">
        <v>13</v>
      </c>
      <c r="G169">
        <v>9</v>
      </c>
      <c r="H169">
        <v>32</v>
      </c>
      <c r="I169">
        <v>22</v>
      </c>
      <c r="J169">
        <v>1</v>
      </c>
      <c r="K169">
        <v>5</v>
      </c>
      <c r="L169">
        <v>8</v>
      </c>
      <c r="M169">
        <v>3</v>
      </c>
      <c r="N169">
        <v>9</v>
      </c>
      <c r="O169">
        <v>7</v>
      </c>
      <c r="P169">
        <v>3</v>
      </c>
      <c r="Q169">
        <v>4</v>
      </c>
      <c r="R169">
        <v>5</v>
      </c>
    </row>
    <row r="170" spans="1:18" x14ac:dyDescent="0.35">
      <c r="A170" s="451" t="s">
        <v>196</v>
      </c>
      <c r="B170" s="451" t="s">
        <v>41</v>
      </c>
      <c r="C170" s="451" t="s">
        <v>277</v>
      </c>
      <c r="D170">
        <v>1</v>
      </c>
      <c r="E170">
        <v>10</v>
      </c>
      <c r="H170">
        <v>5</v>
      </c>
      <c r="I170">
        <v>1</v>
      </c>
      <c r="J170">
        <v>1</v>
      </c>
      <c r="L170">
        <v>4</v>
      </c>
      <c r="M170">
        <v>4</v>
      </c>
      <c r="N170">
        <v>18</v>
      </c>
      <c r="O170">
        <v>1</v>
      </c>
      <c r="Q170">
        <v>9</v>
      </c>
      <c r="R170">
        <v>3</v>
      </c>
    </row>
    <row r="171" spans="1:18" x14ac:dyDescent="0.35">
      <c r="A171" s="451" t="s">
        <v>196</v>
      </c>
      <c r="B171" s="451" t="s">
        <v>44</v>
      </c>
      <c r="C171" s="451" t="s">
        <v>280</v>
      </c>
      <c r="D171">
        <v>17</v>
      </c>
      <c r="E171">
        <v>91</v>
      </c>
      <c r="F171">
        <v>76</v>
      </c>
      <c r="G171">
        <v>6</v>
      </c>
      <c r="H171">
        <v>115</v>
      </c>
      <c r="I171">
        <v>7</v>
      </c>
      <c r="J171">
        <v>2</v>
      </c>
      <c r="K171">
        <v>1</v>
      </c>
      <c r="L171">
        <v>8</v>
      </c>
      <c r="N171">
        <v>5</v>
      </c>
      <c r="O171">
        <v>2</v>
      </c>
      <c r="P171">
        <v>2</v>
      </c>
      <c r="Q171">
        <v>1</v>
      </c>
      <c r="R171">
        <v>3</v>
      </c>
    </row>
    <row r="172" spans="1:18" x14ac:dyDescent="0.35">
      <c r="A172" s="451" t="s">
        <v>196</v>
      </c>
      <c r="B172" s="451" t="s">
        <v>45</v>
      </c>
      <c r="C172" s="451" t="s">
        <v>281</v>
      </c>
      <c r="D172">
        <v>6</v>
      </c>
      <c r="E172">
        <v>21</v>
      </c>
      <c r="F172">
        <v>6</v>
      </c>
      <c r="I172">
        <v>2</v>
      </c>
      <c r="J172">
        <v>1</v>
      </c>
      <c r="L172">
        <v>1</v>
      </c>
      <c r="M172">
        <v>3</v>
      </c>
      <c r="N172">
        <v>8</v>
      </c>
      <c r="O172">
        <v>5</v>
      </c>
      <c r="P172">
        <v>2</v>
      </c>
      <c r="Q172">
        <v>4</v>
      </c>
      <c r="R172">
        <v>4</v>
      </c>
    </row>
    <row r="173" spans="1:18" x14ac:dyDescent="0.35">
      <c r="A173" s="451" t="s">
        <v>196</v>
      </c>
      <c r="B173" s="451" t="s">
        <v>50</v>
      </c>
      <c r="C173" s="451" t="s">
        <v>301</v>
      </c>
      <c r="D173">
        <v>12</v>
      </c>
      <c r="E173">
        <v>87</v>
      </c>
      <c r="F173">
        <v>30</v>
      </c>
      <c r="H173">
        <v>38</v>
      </c>
      <c r="I173">
        <v>5</v>
      </c>
      <c r="J173">
        <v>2</v>
      </c>
      <c r="K173">
        <v>6</v>
      </c>
      <c r="L173">
        <v>23</v>
      </c>
      <c r="M173">
        <v>15</v>
      </c>
      <c r="N173">
        <v>118</v>
      </c>
      <c r="O173">
        <v>18</v>
      </c>
      <c r="P173">
        <v>36</v>
      </c>
      <c r="Q173">
        <v>113</v>
      </c>
      <c r="R173">
        <v>51</v>
      </c>
    </row>
    <row r="174" spans="1:18" x14ac:dyDescent="0.35">
      <c r="A174" s="451" t="s">
        <v>196</v>
      </c>
      <c r="B174" s="451" t="s">
        <v>55</v>
      </c>
      <c r="C174" s="451" t="s">
        <v>288</v>
      </c>
      <c r="E174">
        <v>10</v>
      </c>
      <c r="F174">
        <v>6</v>
      </c>
      <c r="G174">
        <v>1</v>
      </c>
      <c r="H174">
        <v>4</v>
      </c>
      <c r="I174">
        <v>1</v>
      </c>
      <c r="L174">
        <v>1</v>
      </c>
      <c r="O174">
        <v>1</v>
      </c>
    </row>
    <row r="175" spans="1:18" x14ac:dyDescent="0.35">
      <c r="A175" s="451" t="s">
        <v>196</v>
      </c>
      <c r="B175" s="451" t="s">
        <v>60</v>
      </c>
      <c r="C175" s="451" t="s">
        <v>298</v>
      </c>
      <c r="D175">
        <v>7</v>
      </c>
      <c r="E175">
        <v>47</v>
      </c>
      <c r="F175">
        <v>4</v>
      </c>
      <c r="G175">
        <v>1</v>
      </c>
      <c r="H175">
        <v>33</v>
      </c>
      <c r="I175">
        <v>13</v>
      </c>
      <c r="K175">
        <v>2</v>
      </c>
      <c r="L175">
        <v>8</v>
      </c>
      <c r="M175">
        <v>6</v>
      </c>
      <c r="N175">
        <v>6</v>
      </c>
      <c r="O175">
        <v>7</v>
      </c>
      <c r="P175">
        <v>25</v>
      </c>
      <c r="Q175">
        <v>15</v>
      </c>
      <c r="R175">
        <v>2</v>
      </c>
    </row>
    <row r="176" spans="1:18" x14ac:dyDescent="0.35">
      <c r="A176" s="451" t="s">
        <v>264</v>
      </c>
      <c r="B176" s="451" t="s">
        <v>34</v>
      </c>
      <c r="C176" s="451" t="s">
        <v>294</v>
      </c>
      <c r="D176">
        <v>6</v>
      </c>
      <c r="E176">
        <v>29</v>
      </c>
      <c r="F176">
        <v>32</v>
      </c>
      <c r="G176">
        <v>15</v>
      </c>
      <c r="H176">
        <v>146</v>
      </c>
      <c r="I176">
        <v>41</v>
      </c>
      <c r="K176">
        <v>4</v>
      </c>
      <c r="L176">
        <v>11</v>
      </c>
      <c r="M176">
        <v>6</v>
      </c>
      <c r="N176">
        <v>15</v>
      </c>
      <c r="O176">
        <v>6</v>
      </c>
      <c r="P176">
        <v>8</v>
      </c>
      <c r="Q176">
        <v>9</v>
      </c>
      <c r="R176">
        <v>3</v>
      </c>
    </row>
    <row r="177" spans="1:18" x14ac:dyDescent="0.35">
      <c r="A177" s="451" t="s">
        <v>264</v>
      </c>
      <c r="B177" s="451" t="s">
        <v>37</v>
      </c>
      <c r="C177" s="451" t="s">
        <v>300</v>
      </c>
      <c r="D177">
        <v>3</v>
      </c>
      <c r="E177">
        <v>37</v>
      </c>
      <c r="F177">
        <v>570</v>
      </c>
      <c r="G177">
        <v>1</v>
      </c>
      <c r="H177">
        <v>28</v>
      </c>
      <c r="J177">
        <v>1</v>
      </c>
      <c r="L177">
        <v>5</v>
      </c>
      <c r="M177">
        <v>2</v>
      </c>
      <c r="N177">
        <v>2</v>
      </c>
      <c r="O177">
        <v>4</v>
      </c>
      <c r="P177">
        <v>3</v>
      </c>
    </row>
    <row r="178" spans="1:18" x14ac:dyDescent="0.35">
      <c r="A178" s="451" t="s">
        <v>264</v>
      </c>
      <c r="B178" s="451" t="s">
        <v>39</v>
      </c>
      <c r="C178" s="451" t="s">
        <v>302</v>
      </c>
      <c r="D178">
        <v>11</v>
      </c>
      <c r="E178">
        <v>28</v>
      </c>
      <c r="F178">
        <v>19</v>
      </c>
      <c r="H178">
        <v>6</v>
      </c>
      <c r="I178">
        <v>2</v>
      </c>
      <c r="L178">
        <v>1</v>
      </c>
      <c r="M178">
        <v>4</v>
      </c>
      <c r="N178">
        <v>1</v>
      </c>
      <c r="O178">
        <v>2</v>
      </c>
      <c r="P178">
        <v>1</v>
      </c>
      <c r="Q178">
        <v>1</v>
      </c>
      <c r="R178">
        <v>5</v>
      </c>
    </row>
    <row r="179" spans="1:18" x14ac:dyDescent="0.35">
      <c r="A179" s="451" t="s">
        <v>264</v>
      </c>
      <c r="B179" s="451" t="s">
        <v>47</v>
      </c>
      <c r="C179" s="451" t="s">
        <v>283</v>
      </c>
      <c r="D179">
        <v>8</v>
      </c>
      <c r="E179">
        <v>31</v>
      </c>
      <c r="F179">
        <v>4</v>
      </c>
      <c r="G179">
        <v>1</v>
      </c>
      <c r="H179">
        <v>28</v>
      </c>
      <c r="I179">
        <v>15</v>
      </c>
      <c r="K179">
        <v>1</v>
      </c>
      <c r="L179">
        <v>7</v>
      </c>
      <c r="M179">
        <v>20</v>
      </c>
      <c r="N179">
        <v>3</v>
      </c>
      <c r="O179">
        <v>3</v>
      </c>
      <c r="P179">
        <v>19</v>
      </c>
      <c r="Q179">
        <v>2</v>
      </c>
    </row>
    <row r="180" spans="1:18" x14ac:dyDescent="0.35">
      <c r="A180" s="451" t="s">
        <v>264</v>
      </c>
      <c r="B180" s="451" t="s">
        <v>55</v>
      </c>
      <c r="C180" s="451" t="s">
        <v>288</v>
      </c>
      <c r="D180">
        <v>1</v>
      </c>
      <c r="E180">
        <v>11</v>
      </c>
      <c r="G180">
        <v>1</v>
      </c>
      <c r="H180">
        <v>3</v>
      </c>
    </row>
    <row r="181" spans="1:18" x14ac:dyDescent="0.35">
      <c r="A181" s="451" t="s">
        <v>246</v>
      </c>
      <c r="B181" s="451" t="s">
        <v>47</v>
      </c>
      <c r="C181" s="451" t="s">
        <v>283</v>
      </c>
      <c r="D181">
        <v>10</v>
      </c>
      <c r="E181">
        <v>42</v>
      </c>
      <c r="F181">
        <v>15</v>
      </c>
      <c r="G181">
        <v>2</v>
      </c>
      <c r="H181">
        <v>45</v>
      </c>
      <c r="I181">
        <v>44</v>
      </c>
      <c r="J181">
        <v>2</v>
      </c>
      <c r="L181">
        <v>3</v>
      </c>
      <c r="M181">
        <v>21</v>
      </c>
      <c r="N181">
        <v>5</v>
      </c>
      <c r="O181">
        <v>3</v>
      </c>
      <c r="P181">
        <v>14</v>
      </c>
      <c r="Q181">
        <v>9</v>
      </c>
      <c r="R181">
        <v>1</v>
      </c>
    </row>
    <row r="182" spans="1:18" x14ac:dyDescent="0.35">
      <c r="A182" s="451" t="s">
        <v>246</v>
      </c>
      <c r="B182" s="451" t="s">
        <v>51</v>
      </c>
      <c r="C182" s="451" t="s">
        <v>285</v>
      </c>
      <c r="E182">
        <v>9</v>
      </c>
      <c r="H182">
        <v>3</v>
      </c>
      <c r="P182">
        <v>1</v>
      </c>
    </row>
    <row r="183" spans="1:18" x14ac:dyDescent="0.35">
      <c r="A183" s="451" t="s">
        <v>246</v>
      </c>
      <c r="B183" s="451" t="s">
        <v>59</v>
      </c>
      <c r="C183" s="451" t="s">
        <v>297</v>
      </c>
      <c r="D183">
        <v>4</v>
      </c>
      <c r="E183">
        <v>18</v>
      </c>
      <c r="F183">
        <v>21</v>
      </c>
      <c r="H183">
        <v>16</v>
      </c>
      <c r="I183">
        <v>2</v>
      </c>
      <c r="K183">
        <v>1</v>
      </c>
      <c r="L183">
        <v>6</v>
      </c>
      <c r="M183">
        <v>7</v>
      </c>
      <c r="N183">
        <v>10</v>
      </c>
      <c r="O183">
        <v>2</v>
      </c>
      <c r="P183">
        <v>10</v>
      </c>
      <c r="Q183">
        <v>11</v>
      </c>
      <c r="R183">
        <v>1</v>
      </c>
    </row>
    <row r="184" spans="1:18" x14ac:dyDescent="0.35">
      <c r="A184" s="451" t="s">
        <v>246</v>
      </c>
      <c r="B184" s="451" t="s">
        <v>60</v>
      </c>
      <c r="C184" s="451" t="s">
        <v>298</v>
      </c>
      <c r="D184">
        <v>5</v>
      </c>
      <c r="E184">
        <v>56</v>
      </c>
      <c r="F184">
        <v>3</v>
      </c>
      <c r="G184">
        <v>1</v>
      </c>
      <c r="H184">
        <v>8</v>
      </c>
      <c r="K184">
        <v>3</v>
      </c>
      <c r="L184">
        <v>14</v>
      </c>
      <c r="M184">
        <v>16</v>
      </c>
      <c r="N184">
        <v>21</v>
      </c>
      <c r="O184">
        <v>15</v>
      </c>
      <c r="P184">
        <v>14</v>
      </c>
      <c r="Q184">
        <v>5</v>
      </c>
      <c r="R184">
        <v>3</v>
      </c>
    </row>
    <row r="185" spans="1:18" x14ac:dyDescent="0.35">
      <c r="A185" s="451" t="s">
        <v>245</v>
      </c>
      <c r="B185" s="451" t="s">
        <v>33</v>
      </c>
      <c r="C185" s="451" t="s">
        <v>299</v>
      </c>
      <c r="D185">
        <v>6</v>
      </c>
      <c r="E185">
        <v>39</v>
      </c>
      <c r="F185">
        <v>6</v>
      </c>
      <c r="H185">
        <v>14</v>
      </c>
      <c r="I185">
        <v>6</v>
      </c>
      <c r="J185">
        <v>1</v>
      </c>
      <c r="K185">
        <v>5</v>
      </c>
      <c r="L185">
        <v>17</v>
      </c>
      <c r="M185">
        <v>4</v>
      </c>
      <c r="N185">
        <v>3</v>
      </c>
      <c r="O185">
        <v>13</v>
      </c>
      <c r="P185">
        <v>2</v>
      </c>
      <c r="Q185">
        <v>3</v>
      </c>
      <c r="R185">
        <v>7</v>
      </c>
    </row>
    <row r="186" spans="1:18" x14ac:dyDescent="0.35">
      <c r="A186" s="451" t="s">
        <v>245</v>
      </c>
      <c r="B186" s="451" t="s">
        <v>41</v>
      </c>
      <c r="C186" s="451" t="s">
        <v>277</v>
      </c>
      <c r="D186">
        <v>1</v>
      </c>
      <c r="E186">
        <v>15</v>
      </c>
      <c r="H186">
        <v>6</v>
      </c>
      <c r="I186">
        <v>1</v>
      </c>
      <c r="J186">
        <v>1</v>
      </c>
      <c r="K186">
        <v>1</v>
      </c>
      <c r="L186">
        <v>2</v>
      </c>
      <c r="M186">
        <v>2</v>
      </c>
      <c r="N186">
        <v>1</v>
      </c>
      <c r="O186">
        <v>3</v>
      </c>
      <c r="P186">
        <v>2</v>
      </c>
      <c r="R186">
        <v>1</v>
      </c>
    </row>
    <row r="187" spans="1:18" x14ac:dyDescent="0.35">
      <c r="A187" s="451" t="s">
        <v>245</v>
      </c>
      <c r="B187" s="451" t="s">
        <v>46</v>
      </c>
      <c r="C187" s="451" t="s">
        <v>282</v>
      </c>
      <c r="D187">
        <v>3</v>
      </c>
      <c r="E187">
        <v>19</v>
      </c>
      <c r="F187">
        <v>17</v>
      </c>
      <c r="G187">
        <v>2</v>
      </c>
      <c r="H187">
        <v>13</v>
      </c>
      <c r="I187">
        <v>2</v>
      </c>
      <c r="J187">
        <v>2</v>
      </c>
      <c r="K187">
        <v>2</v>
      </c>
      <c r="L187">
        <v>20</v>
      </c>
      <c r="M187">
        <v>12</v>
      </c>
      <c r="N187">
        <v>22</v>
      </c>
      <c r="O187">
        <v>3</v>
      </c>
      <c r="P187">
        <v>6</v>
      </c>
      <c r="Q187">
        <v>4</v>
      </c>
      <c r="R187">
        <v>11</v>
      </c>
    </row>
    <row r="188" spans="1:18" x14ac:dyDescent="0.35">
      <c r="A188" s="451" t="s">
        <v>245</v>
      </c>
      <c r="B188" s="451" t="s">
        <v>50</v>
      </c>
      <c r="C188" s="451" t="s">
        <v>301</v>
      </c>
      <c r="D188">
        <v>9</v>
      </c>
      <c r="E188">
        <v>58</v>
      </c>
      <c r="F188">
        <v>24</v>
      </c>
      <c r="H188">
        <v>29</v>
      </c>
      <c r="I188">
        <v>3</v>
      </c>
      <c r="K188">
        <v>1</v>
      </c>
      <c r="L188">
        <v>24</v>
      </c>
      <c r="M188">
        <v>17</v>
      </c>
      <c r="N188">
        <v>41</v>
      </c>
      <c r="O188">
        <v>28</v>
      </c>
      <c r="P188">
        <v>17</v>
      </c>
      <c r="Q188">
        <v>35</v>
      </c>
      <c r="R188">
        <v>21</v>
      </c>
    </row>
    <row r="189" spans="1:18" x14ac:dyDescent="0.35">
      <c r="A189" s="451" t="s">
        <v>197</v>
      </c>
      <c r="B189" s="451" t="s">
        <v>31</v>
      </c>
      <c r="C189" s="451" t="s">
        <v>292</v>
      </c>
      <c r="D189">
        <v>4</v>
      </c>
      <c r="E189">
        <v>71</v>
      </c>
      <c r="F189">
        <v>164</v>
      </c>
      <c r="G189">
        <v>2</v>
      </c>
      <c r="H189">
        <v>72</v>
      </c>
      <c r="I189">
        <v>3</v>
      </c>
      <c r="J189">
        <v>4</v>
      </c>
      <c r="L189">
        <v>27</v>
      </c>
      <c r="M189">
        <v>1</v>
      </c>
      <c r="N189">
        <v>6</v>
      </c>
      <c r="O189">
        <v>6</v>
      </c>
      <c r="P189">
        <v>1</v>
      </c>
      <c r="Q189">
        <v>2</v>
      </c>
      <c r="R189">
        <v>6</v>
      </c>
    </row>
    <row r="190" spans="1:18" x14ac:dyDescent="0.35">
      <c r="A190" s="451" t="s">
        <v>197</v>
      </c>
      <c r="B190" s="451" t="s">
        <v>249</v>
      </c>
      <c r="C190" s="451" t="s">
        <v>295</v>
      </c>
      <c r="D190">
        <v>40</v>
      </c>
      <c r="E190">
        <v>127</v>
      </c>
      <c r="F190">
        <v>134</v>
      </c>
      <c r="G190">
        <v>69</v>
      </c>
      <c r="H190">
        <v>105</v>
      </c>
      <c r="I190">
        <v>42</v>
      </c>
      <c r="J190">
        <v>3</v>
      </c>
      <c r="K190">
        <v>7</v>
      </c>
      <c r="L190">
        <v>127</v>
      </c>
      <c r="M190">
        <v>28</v>
      </c>
      <c r="N190">
        <v>89</v>
      </c>
      <c r="O190">
        <v>108</v>
      </c>
      <c r="P190">
        <v>15</v>
      </c>
      <c r="Q190">
        <v>43</v>
      </c>
      <c r="R190">
        <v>19</v>
      </c>
    </row>
    <row r="191" spans="1:18" x14ac:dyDescent="0.35">
      <c r="A191" s="451" t="s">
        <v>197</v>
      </c>
      <c r="B191" s="451" t="s">
        <v>37</v>
      </c>
      <c r="C191" s="451" t="s">
        <v>300</v>
      </c>
      <c r="D191">
        <v>37</v>
      </c>
      <c r="E191">
        <v>40</v>
      </c>
      <c r="F191">
        <v>315</v>
      </c>
      <c r="G191">
        <v>1</v>
      </c>
      <c r="H191">
        <v>34</v>
      </c>
      <c r="I191">
        <v>2</v>
      </c>
      <c r="L191">
        <v>23</v>
      </c>
      <c r="M191">
        <v>1</v>
      </c>
      <c r="N191">
        <v>3</v>
      </c>
      <c r="O191">
        <v>3</v>
      </c>
      <c r="Q191">
        <v>1</v>
      </c>
    </row>
    <row r="192" spans="1:18" x14ac:dyDescent="0.35">
      <c r="A192" s="451" t="s">
        <v>197</v>
      </c>
      <c r="B192" s="451" t="s">
        <v>41</v>
      </c>
      <c r="C192" s="451" t="s">
        <v>277</v>
      </c>
      <c r="D192">
        <v>1</v>
      </c>
      <c r="E192">
        <v>14</v>
      </c>
      <c r="F192">
        <v>14</v>
      </c>
      <c r="H192">
        <v>7</v>
      </c>
      <c r="I192">
        <v>2</v>
      </c>
      <c r="J192">
        <v>1</v>
      </c>
      <c r="K192">
        <v>3</v>
      </c>
      <c r="L192">
        <v>18</v>
      </c>
      <c r="M192">
        <v>7</v>
      </c>
      <c r="N192">
        <v>25</v>
      </c>
      <c r="O192">
        <v>8</v>
      </c>
      <c r="Q192">
        <v>11</v>
      </c>
      <c r="R192">
        <v>8</v>
      </c>
    </row>
    <row r="193" spans="1:18" x14ac:dyDescent="0.35">
      <c r="A193" s="451" t="s">
        <v>197</v>
      </c>
      <c r="B193" s="451" t="s">
        <v>43</v>
      </c>
      <c r="C193" s="451" t="s">
        <v>420</v>
      </c>
      <c r="D193">
        <v>13</v>
      </c>
      <c r="E193">
        <v>118</v>
      </c>
      <c r="F193">
        <v>222</v>
      </c>
      <c r="G193">
        <v>1</v>
      </c>
      <c r="H193">
        <v>57</v>
      </c>
      <c r="I193">
        <v>3</v>
      </c>
      <c r="J193">
        <v>2</v>
      </c>
      <c r="K193">
        <v>4</v>
      </c>
      <c r="L193">
        <v>11</v>
      </c>
      <c r="M193">
        <v>3</v>
      </c>
      <c r="N193">
        <v>13</v>
      </c>
      <c r="O193">
        <v>22</v>
      </c>
      <c r="P193">
        <v>14</v>
      </c>
      <c r="Q193">
        <v>10</v>
      </c>
      <c r="R193">
        <v>5</v>
      </c>
    </row>
    <row r="194" spans="1:18" x14ac:dyDescent="0.35">
      <c r="A194" s="451" t="s">
        <v>196</v>
      </c>
      <c r="B194" s="451" t="s">
        <v>43</v>
      </c>
      <c r="C194" s="451" t="s">
        <v>420</v>
      </c>
      <c r="D194">
        <v>18</v>
      </c>
      <c r="E194">
        <v>137</v>
      </c>
      <c r="F194">
        <v>272</v>
      </c>
      <c r="G194">
        <v>1</v>
      </c>
      <c r="H194">
        <v>61</v>
      </c>
      <c r="I194">
        <v>6</v>
      </c>
      <c r="J194">
        <v>2</v>
      </c>
      <c r="K194">
        <v>4</v>
      </c>
      <c r="L194">
        <v>9</v>
      </c>
      <c r="M194">
        <v>12</v>
      </c>
      <c r="N194">
        <v>31</v>
      </c>
      <c r="O194">
        <v>18</v>
      </c>
      <c r="P194">
        <v>23</v>
      </c>
      <c r="Q194">
        <v>12</v>
      </c>
      <c r="R194">
        <v>12</v>
      </c>
    </row>
    <row r="195" spans="1:18" x14ac:dyDescent="0.35">
      <c r="A195" s="451" t="s">
        <v>196</v>
      </c>
      <c r="B195" s="451" t="s">
        <v>47</v>
      </c>
      <c r="C195" s="451" t="s">
        <v>283</v>
      </c>
      <c r="D195">
        <v>11</v>
      </c>
      <c r="E195">
        <v>38</v>
      </c>
      <c r="F195">
        <v>13</v>
      </c>
      <c r="G195">
        <v>4</v>
      </c>
      <c r="H195">
        <v>38</v>
      </c>
      <c r="I195">
        <v>28</v>
      </c>
      <c r="K195">
        <v>2</v>
      </c>
      <c r="L195">
        <v>2</v>
      </c>
      <c r="M195">
        <v>2</v>
      </c>
      <c r="N195">
        <v>2</v>
      </c>
      <c r="O195">
        <v>3</v>
      </c>
      <c r="P195">
        <v>43</v>
      </c>
      <c r="Q195">
        <v>7</v>
      </c>
    </row>
    <row r="196" spans="1:18" x14ac:dyDescent="0.35">
      <c r="A196" s="451" t="s">
        <v>196</v>
      </c>
      <c r="B196" s="451" t="s">
        <v>49</v>
      </c>
      <c r="C196" s="451" t="s">
        <v>284</v>
      </c>
      <c r="D196">
        <v>5</v>
      </c>
      <c r="E196">
        <v>72</v>
      </c>
      <c r="F196">
        <v>6</v>
      </c>
      <c r="G196">
        <v>4</v>
      </c>
      <c r="H196">
        <v>36</v>
      </c>
      <c r="I196">
        <v>30</v>
      </c>
      <c r="K196">
        <v>1</v>
      </c>
      <c r="L196">
        <v>4</v>
      </c>
      <c r="M196">
        <v>5</v>
      </c>
      <c r="N196">
        <v>39</v>
      </c>
      <c r="O196">
        <v>13</v>
      </c>
      <c r="P196">
        <v>34</v>
      </c>
      <c r="Q196">
        <v>4</v>
      </c>
      <c r="R196">
        <v>10</v>
      </c>
    </row>
    <row r="197" spans="1:18" x14ac:dyDescent="0.35">
      <c r="A197" s="451" t="s">
        <v>196</v>
      </c>
      <c r="B197" s="451" t="s">
        <v>51</v>
      </c>
      <c r="C197" s="451" t="s">
        <v>285</v>
      </c>
      <c r="D197">
        <v>1</v>
      </c>
      <c r="E197">
        <v>14</v>
      </c>
      <c r="F197">
        <v>6</v>
      </c>
      <c r="G197">
        <v>1</v>
      </c>
      <c r="H197">
        <v>9</v>
      </c>
      <c r="I197">
        <v>1</v>
      </c>
    </row>
    <row r="198" spans="1:18" x14ac:dyDescent="0.35">
      <c r="A198" s="451" t="s">
        <v>196</v>
      </c>
      <c r="B198" s="451" t="s">
        <v>59</v>
      </c>
      <c r="C198" s="451" t="s">
        <v>297</v>
      </c>
      <c r="D198">
        <v>7</v>
      </c>
      <c r="E198">
        <v>26</v>
      </c>
      <c r="F198">
        <v>19</v>
      </c>
      <c r="H198">
        <v>17</v>
      </c>
      <c r="I198">
        <v>2</v>
      </c>
      <c r="J198">
        <v>1</v>
      </c>
      <c r="L198">
        <v>3</v>
      </c>
      <c r="M198">
        <v>5</v>
      </c>
      <c r="N198">
        <v>7</v>
      </c>
      <c r="O198">
        <v>7</v>
      </c>
      <c r="P198">
        <v>117</v>
      </c>
      <c r="Q198">
        <v>9</v>
      </c>
    </row>
    <row r="199" spans="1:18" x14ac:dyDescent="0.35">
      <c r="A199" s="451" t="s">
        <v>264</v>
      </c>
      <c r="B199" s="451" t="s">
        <v>32</v>
      </c>
      <c r="C199" s="451" t="s">
        <v>293</v>
      </c>
      <c r="D199">
        <v>25</v>
      </c>
      <c r="E199">
        <v>89</v>
      </c>
      <c r="F199">
        <v>41</v>
      </c>
      <c r="G199">
        <v>2</v>
      </c>
      <c r="H199">
        <v>59</v>
      </c>
      <c r="I199">
        <v>54</v>
      </c>
      <c r="L199">
        <v>12</v>
      </c>
      <c r="M199">
        <v>62</v>
      </c>
      <c r="N199">
        <v>2</v>
      </c>
      <c r="O199">
        <v>3</v>
      </c>
      <c r="P199">
        <v>8</v>
      </c>
      <c r="Q199">
        <v>2</v>
      </c>
      <c r="R199">
        <v>3</v>
      </c>
    </row>
    <row r="200" spans="1:18" x14ac:dyDescent="0.35">
      <c r="A200" s="451" t="s">
        <v>264</v>
      </c>
      <c r="B200" s="451" t="s">
        <v>35</v>
      </c>
      <c r="C200" s="451" t="s">
        <v>273</v>
      </c>
      <c r="D200">
        <v>15</v>
      </c>
      <c r="E200">
        <v>19</v>
      </c>
      <c r="F200">
        <v>2</v>
      </c>
      <c r="G200">
        <v>2</v>
      </c>
      <c r="H200">
        <v>2</v>
      </c>
      <c r="I200">
        <v>1</v>
      </c>
      <c r="L200">
        <v>2</v>
      </c>
      <c r="M200">
        <v>10</v>
      </c>
      <c r="N200">
        <v>6</v>
      </c>
      <c r="O200">
        <v>3</v>
      </c>
      <c r="Q200">
        <v>6</v>
      </c>
    </row>
    <row r="201" spans="1:18" x14ac:dyDescent="0.35">
      <c r="A201" s="451" t="s">
        <v>264</v>
      </c>
      <c r="B201" s="451" t="s">
        <v>36</v>
      </c>
      <c r="C201" s="451" t="s">
        <v>274</v>
      </c>
      <c r="D201">
        <v>11</v>
      </c>
      <c r="E201">
        <v>76</v>
      </c>
      <c r="F201">
        <v>44</v>
      </c>
      <c r="G201">
        <v>6</v>
      </c>
      <c r="H201">
        <v>110</v>
      </c>
      <c r="I201">
        <v>10</v>
      </c>
      <c r="J201">
        <v>2</v>
      </c>
      <c r="K201">
        <v>7</v>
      </c>
      <c r="L201">
        <v>5</v>
      </c>
      <c r="M201">
        <v>18</v>
      </c>
      <c r="N201">
        <v>18</v>
      </c>
      <c r="O201">
        <v>8</v>
      </c>
      <c r="P201">
        <v>22</v>
      </c>
      <c r="Q201">
        <v>19</v>
      </c>
      <c r="R201">
        <v>7</v>
      </c>
    </row>
    <row r="202" spans="1:18" x14ac:dyDescent="0.35">
      <c r="A202" s="451" t="s">
        <v>264</v>
      </c>
      <c r="B202" s="451" t="s">
        <v>38</v>
      </c>
      <c r="C202" s="451" t="s">
        <v>275</v>
      </c>
      <c r="D202">
        <v>6</v>
      </c>
      <c r="E202">
        <v>46</v>
      </c>
      <c r="F202">
        <v>9</v>
      </c>
      <c r="H202">
        <v>24</v>
      </c>
      <c r="I202">
        <v>9</v>
      </c>
      <c r="K202">
        <v>2</v>
      </c>
      <c r="L202">
        <v>4</v>
      </c>
      <c r="M202">
        <v>2</v>
      </c>
      <c r="N202">
        <v>23</v>
      </c>
      <c r="O202">
        <v>7</v>
      </c>
      <c r="P202">
        <v>22</v>
      </c>
      <c r="Q202">
        <v>6</v>
      </c>
      <c r="R202">
        <v>4</v>
      </c>
    </row>
    <row r="203" spans="1:18" x14ac:dyDescent="0.35">
      <c r="A203" s="451" t="s">
        <v>264</v>
      </c>
      <c r="B203" s="451" t="s">
        <v>56</v>
      </c>
      <c r="C203" s="451" t="s">
        <v>289</v>
      </c>
      <c r="D203">
        <v>19</v>
      </c>
      <c r="E203">
        <v>51</v>
      </c>
      <c r="F203">
        <v>32</v>
      </c>
      <c r="G203">
        <v>6</v>
      </c>
      <c r="H203">
        <v>59</v>
      </c>
      <c r="I203">
        <v>34</v>
      </c>
      <c r="K203">
        <v>4</v>
      </c>
      <c r="L203">
        <v>15</v>
      </c>
      <c r="M203">
        <v>4</v>
      </c>
      <c r="N203">
        <v>22</v>
      </c>
      <c r="O203">
        <v>12</v>
      </c>
      <c r="P203">
        <v>9</v>
      </c>
      <c r="Q203">
        <v>9</v>
      </c>
      <c r="R203">
        <v>34</v>
      </c>
    </row>
    <row r="204" spans="1:18" x14ac:dyDescent="0.35">
      <c r="A204" s="451" t="s">
        <v>246</v>
      </c>
      <c r="B204" s="451" t="s">
        <v>31</v>
      </c>
      <c r="C204" s="451" t="s">
        <v>292</v>
      </c>
      <c r="D204">
        <v>13</v>
      </c>
      <c r="E204">
        <v>46</v>
      </c>
      <c r="F204">
        <v>170</v>
      </c>
      <c r="G204">
        <v>1</v>
      </c>
      <c r="H204">
        <v>35</v>
      </c>
      <c r="I204">
        <v>1</v>
      </c>
      <c r="J204">
        <v>3</v>
      </c>
      <c r="K204">
        <v>1</v>
      </c>
      <c r="L204">
        <v>9</v>
      </c>
      <c r="M204">
        <v>3</v>
      </c>
      <c r="N204">
        <v>12</v>
      </c>
      <c r="O204">
        <v>6</v>
      </c>
      <c r="P204">
        <v>6</v>
      </c>
      <c r="Q204">
        <v>5</v>
      </c>
      <c r="R204">
        <v>4</v>
      </c>
    </row>
    <row r="205" spans="1:18" x14ac:dyDescent="0.35">
      <c r="A205" s="451" t="s">
        <v>246</v>
      </c>
      <c r="B205" s="451" t="s">
        <v>32</v>
      </c>
      <c r="C205" s="451" t="s">
        <v>293</v>
      </c>
      <c r="D205">
        <v>15</v>
      </c>
      <c r="E205">
        <v>92</v>
      </c>
      <c r="F205">
        <v>39</v>
      </c>
      <c r="H205">
        <v>72</v>
      </c>
      <c r="I205">
        <v>52</v>
      </c>
      <c r="J205">
        <v>1</v>
      </c>
      <c r="K205">
        <v>6</v>
      </c>
      <c r="L205">
        <v>10</v>
      </c>
      <c r="M205">
        <v>8</v>
      </c>
      <c r="N205">
        <v>10</v>
      </c>
      <c r="O205">
        <v>8</v>
      </c>
      <c r="P205">
        <v>15</v>
      </c>
      <c r="Q205">
        <v>11</v>
      </c>
      <c r="R205">
        <v>5</v>
      </c>
    </row>
    <row r="206" spans="1:18" x14ac:dyDescent="0.35">
      <c r="A206" s="451" t="s">
        <v>246</v>
      </c>
      <c r="B206" s="451" t="s">
        <v>55</v>
      </c>
      <c r="C206" s="451" t="s">
        <v>288</v>
      </c>
      <c r="D206">
        <v>1</v>
      </c>
      <c r="E206">
        <v>16</v>
      </c>
      <c r="F206">
        <v>3</v>
      </c>
      <c r="L206">
        <v>1</v>
      </c>
      <c r="M206">
        <v>1</v>
      </c>
      <c r="N206">
        <v>1</v>
      </c>
    </row>
    <row r="207" spans="1:18" x14ac:dyDescent="0.35">
      <c r="A207" s="451" t="s">
        <v>245</v>
      </c>
      <c r="B207" s="451" t="s">
        <v>37</v>
      </c>
      <c r="C207" s="451" t="s">
        <v>300</v>
      </c>
      <c r="D207">
        <v>14</v>
      </c>
      <c r="E207">
        <v>39</v>
      </c>
      <c r="F207">
        <v>280</v>
      </c>
      <c r="G207">
        <v>2</v>
      </c>
      <c r="H207">
        <v>15</v>
      </c>
      <c r="L207">
        <v>10</v>
      </c>
      <c r="M207">
        <v>6</v>
      </c>
      <c r="N207">
        <v>5</v>
      </c>
      <c r="O207">
        <v>4</v>
      </c>
      <c r="P207">
        <v>1</v>
      </c>
      <c r="Q207">
        <v>1</v>
      </c>
      <c r="R207">
        <v>4</v>
      </c>
    </row>
    <row r="208" spans="1:18" x14ac:dyDescent="0.35">
      <c r="A208" s="451" t="s">
        <v>823</v>
      </c>
      <c r="B208" s="451" t="s">
        <v>32</v>
      </c>
      <c r="C208" s="451" t="s">
        <v>293</v>
      </c>
      <c r="D208">
        <v>15</v>
      </c>
      <c r="E208">
        <v>81</v>
      </c>
      <c r="F208">
        <v>20</v>
      </c>
      <c r="G208">
        <v>5</v>
      </c>
      <c r="H208">
        <v>44</v>
      </c>
      <c r="I208">
        <v>47</v>
      </c>
      <c r="K208">
        <v>3</v>
      </c>
      <c r="L208">
        <v>8</v>
      </c>
      <c r="M208">
        <v>30</v>
      </c>
      <c r="N208">
        <v>34</v>
      </c>
      <c r="O208">
        <v>9</v>
      </c>
      <c r="P208">
        <v>19</v>
      </c>
      <c r="Q208">
        <v>17</v>
      </c>
      <c r="R208">
        <v>19</v>
      </c>
    </row>
    <row r="209" spans="1:18" x14ac:dyDescent="0.35">
      <c r="A209" s="451" t="s">
        <v>823</v>
      </c>
      <c r="B209" s="451" t="s">
        <v>41</v>
      </c>
      <c r="C209" s="451" t="s">
        <v>277</v>
      </c>
      <c r="E209">
        <v>7</v>
      </c>
      <c r="F209">
        <v>2</v>
      </c>
      <c r="H209">
        <v>6</v>
      </c>
      <c r="I209">
        <v>2</v>
      </c>
      <c r="M209">
        <v>5</v>
      </c>
      <c r="O209">
        <v>3</v>
      </c>
      <c r="P209">
        <v>1</v>
      </c>
      <c r="Q209">
        <v>2</v>
      </c>
    </row>
    <row r="210" spans="1:18" x14ac:dyDescent="0.35">
      <c r="A210" s="451" t="s">
        <v>823</v>
      </c>
      <c r="B210" s="451" t="s">
        <v>52</v>
      </c>
      <c r="C210" s="451" t="s">
        <v>286</v>
      </c>
      <c r="D210">
        <v>36</v>
      </c>
      <c r="E210">
        <v>71</v>
      </c>
      <c r="F210">
        <v>10</v>
      </c>
      <c r="G210">
        <v>2</v>
      </c>
      <c r="H210">
        <v>67</v>
      </c>
      <c r="I210">
        <v>33</v>
      </c>
      <c r="L210">
        <v>6</v>
      </c>
      <c r="M210">
        <v>6</v>
      </c>
      <c r="N210">
        <v>6</v>
      </c>
      <c r="O210">
        <v>6</v>
      </c>
      <c r="P210">
        <v>2</v>
      </c>
      <c r="Q210">
        <v>1</v>
      </c>
      <c r="R210">
        <v>2</v>
      </c>
    </row>
    <row r="211" spans="1:18" x14ac:dyDescent="0.35">
      <c r="A211" s="451" t="s">
        <v>823</v>
      </c>
      <c r="B211" s="451" t="s">
        <v>53</v>
      </c>
      <c r="C211" s="451" t="s">
        <v>296</v>
      </c>
      <c r="D211">
        <v>1</v>
      </c>
      <c r="E211">
        <v>48</v>
      </c>
      <c r="F211">
        <v>5</v>
      </c>
      <c r="H211">
        <v>24</v>
      </c>
      <c r="I211">
        <v>20</v>
      </c>
      <c r="J211">
        <v>1</v>
      </c>
      <c r="L211">
        <v>9</v>
      </c>
      <c r="M211">
        <v>7</v>
      </c>
      <c r="N211">
        <v>11</v>
      </c>
      <c r="O211">
        <v>10</v>
      </c>
      <c r="P211">
        <v>5</v>
      </c>
      <c r="Q211">
        <v>3</v>
      </c>
      <c r="R211">
        <v>5</v>
      </c>
    </row>
    <row r="212" spans="1:18" x14ac:dyDescent="0.35">
      <c r="A212" s="451" t="s">
        <v>823</v>
      </c>
      <c r="B212" s="451" t="s">
        <v>55</v>
      </c>
      <c r="C212" s="451" t="s">
        <v>288</v>
      </c>
      <c r="E212">
        <v>11</v>
      </c>
    </row>
    <row r="213" spans="1:18" x14ac:dyDescent="0.35">
      <c r="A213" s="451" t="s">
        <v>823</v>
      </c>
      <c r="B213" s="451" t="s">
        <v>57</v>
      </c>
      <c r="C213" s="451" t="s">
        <v>290</v>
      </c>
      <c r="D213">
        <v>15</v>
      </c>
      <c r="E213">
        <v>61</v>
      </c>
      <c r="F213">
        <v>45</v>
      </c>
      <c r="H213">
        <v>3</v>
      </c>
      <c r="I213">
        <v>2</v>
      </c>
      <c r="K213">
        <v>1</v>
      </c>
      <c r="L213">
        <v>5</v>
      </c>
      <c r="M213">
        <v>1</v>
      </c>
      <c r="N213">
        <v>13</v>
      </c>
      <c r="O213">
        <v>1</v>
      </c>
      <c r="P213">
        <v>5</v>
      </c>
      <c r="Q213">
        <v>3</v>
      </c>
      <c r="R213">
        <v>4</v>
      </c>
    </row>
    <row r="214" spans="1:18" x14ac:dyDescent="0.35">
      <c r="A214" s="451" t="s">
        <v>1026</v>
      </c>
      <c r="B214" s="451" t="s">
        <v>35</v>
      </c>
      <c r="C214" s="451" t="s">
        <v>273</v>
      </c>
      <c r="D214">
        <v>2</v>
      </c>
      <c r="E214">
        <v>19</v>
      </c>
      <c r="G214">
        <v>4</v>
      </c>
      <c r="L214">
        <v>1</v>
      </c>
      <c r="M214">
        <v>2</v>
      </c>
      <c r="N214">
        <v>1</v>
      </c>
      <c r="O214">
        <v>3</v>
      </c>
      <c r="P214">
        <v>2</v>
      </c>
      <c r="Q214">
        <v>1</v>
      </c>
    </row>
    <row r="215" spans="1:18" x14ac:dyDescent="0.35">
      <c r="A215" s="451" t="s">
        <v>1026</v>
      </c>
      <c r="B215" s="451" t="s">
        <v>42</v>
      </c>
      <c r="C215" s="451" t="s">
        <v>279</v>
      </c>
      <c r="D215">
        <v>7</v>
      </c>
      <c r="E215">
        <v>39</v>
      </c>
      <c r="J215">
        <v>1</v>
      </c>
      <c r="L215">
        <v>1</v>
      </c>
      <c r="M215">
        <v>3</v>
      </c>
      <c r="N215">
        <v>2</v>
      </c>
      <c r="O215">
        <v>3</v>
      </c>
      <c r="P215">
        <v>4</v>
      </c>
      <c r="Q215">
        <v>1</v>
      </c>
      <c r="R215">
        <v>1</v>
      </c>
    </row>
    <row r="216" spans="1:18" x14ac:dyDescent="0.35">
      <c r="A216" s="451" t="s">
        <v>1026</v>
      </c>
      <c r="B216" s="451" t="s">
        <v>43</v>
      </c>
      <c r="C216" s="451" t="s">
        <v>304</v>
      </c>
      <c r="D216">
        <v>2</v>
      </c>
      <c r="E216">
        <v>123</v>
      </c>
      <c r="F216">
        <v>80</v>
      </c>
      <c r="G216">
        <v>2</v>
      </c>
      <c r="H216">
        <v>2</v>
      </c>
      <c r="I216">
        <v>8</v>
      </c>
      <c r="K216">
        <v>1</v>
      </c>
      <c r="L216">
        <v>2</v>
      </c>
      <c r="M216">
        <v>3</v>
      </c>
      <c r="N216">
        <v>7</v>
      </c>
      <c r="O216">
        <v>6</v>
      </c>
      <c r="P216">
        <v>13</v>
      </c>
      <c r="Q216">
        <v>3</v>
      </c>
    </row>
    <row r="217" spans="1:18" x14ac:dyDescent="0.35">
      <c r="A217" s="451" t="s">
        <v>17513</v>
      </c>
      <c r="B217" s="451" t="s">
        <v>34</v>
      </c>
      <c r="C217" s="451" t="s">
        <v>294</v>
      </c>
      <c r="D217">
        <v>3</v>
      </c>
      <c r="E217">
        <v>12</v>
      </c>
      <c r="F217">
        <v>10</v>
      </c>
      <c r="H217">
        <v>106</v>
      </c>
      <c r="I217">
        <v>42</v>
      </c>
      <c r="L217">
        <v>1</v>
      </c>
      <c r="M217">
        <v>5</v>
      </c>
      <c r="N217">
        <v>2</v>
      </c>
      <c r="O217">
        <v>3</v>
      </c>
      <c r="P217">
        <v>1</v>
      </c>
      <c r="Q217">
        <v>3</v>
      </c>
      <c r="R217">
        <v>1</v>
      </c>
    </row>
    <row r="218" spans="1:18" x14ac:dyDescent="0.35">
      <c r="A218" s="451" t="s">
        <v>17513</v>
      </c>
      <c r="B218" s="451" t="s">
        <v>46</v>
      </c>
      <c r="C218" s="451" t="s">
        <v>282</v>
      </c>
      <c r="D218">
        <v>2</v>
      </c>
      <c r="E218">
        <v>15</v>
      </c>
      <c r="F218">
        <v>31</v>
      </c>
      <c r="H218">
        <v>2</v>
      </c>
      <c r="I218">
        <v>2</v>
      </c>
      <c r="L218">
        <v>7</v>
      </c>
      <c r="M218">
        <v>12</v>
      </c>
      <c r="N218">
        <v>2</v>
      </c>
      <c r="O218">
        <v>3</v>
      </c>
      <c r="P218">
        <v>5</v>
      </c>
      <c r="R218">
        <v>7</v>
      </c>
    </row>
    <row r="219" spans="1:18" x14ac:dyDescent="0.35">
      <c r="A219" s="451" t="s">
        <v>17513</v>
      </c>
      <c r="B219" s="451" t="s">
        <v>55</v>
      </c>
      <c r="C219" s="451" t="s">
        <v>288</v>
      </c>
      <c r="D219">
        <v>1</v>
      </c>
      <c r="E219">
        <v>7</v>
      </c>
      <c r="F219">
        <v>3</v>
      </c>
      <c r="G219">
        <v>2</v>
      </c>
      <c r="H219">
        <v>11</v>
      </c>
      <c r="I219">
        <v>13</v>
      </c>
    </row>
    <row r="220" spans="1:18" x14ac:dyDescent="0.35">
      <c r="A220" s="451" t="s">
        <v>17513</v>
      </c>
      <c r="B220" s="451" t="s">
        <v>56</v>
      </c>
      <c r="C220" s="451" t="s">
        <v>289</v>
      </c>
      <c r="D220">
        <v>5</v>
      </c>
      <c r="E220">
        <v>53</v>
      </c>
      <c r="F220">
        <v>4</v>
      </c>
      <c r="G220">
        <v>1</v>
      </c>
      <c r="H220">
        <v>25</v>
      </c>
      <c r="I220">
        <v>8</v>
      </c>
      <c r="J220">
        <v>1</v>
      </c>
      <c r="K220">
        <v>2</v>
      </c>
      <c r="L220">
        <v>3</v>
      </c>
      <c r="M220">
        <v>17</v>
      </c>
      <c r="N220">
        <v>11</v>
      </c>
      <c r="O220">
        <v>6</v>
      </c>
      <c r="P220">
        <v>6</v>
      </c>
      <c r="Q220">
        <v>9</v>
      </c>
      <c r="R220">
        <v>3</v>
      </c>
    </row>
    <row r="221" spans="1:18" x14ac:dyDescent="0.35">
      <c r="A221" s="451" t="s">
        <v>17513</v>
      </c>
      <c r="B221" s="451" t="s">
        <v>17587</v>
      </c>
      <c r="C221" s="451" t="s">
        <v>290</v>
      </c>
      <c r="D221">
        <v>11</v>
      </c>
      <c r="E221">
        <v>78</v>
      </c>
      <c r="F221">
        <v>10</v>
      </c>
      <c r="G221">
        <v>2</v>
      </c>
      <c r="H221">
        <v>13</v>
      </c>
      <c r="I221">
        <v>1</v>
      </c>
      <c r="L221">
        <v>4</v>
      </c>
      <c r="M221">
        <v>4</v>
      </c>
      <c r="N221">
        <v>15</v>
      </c>
      <c r="O221">
        <v>8</v>
      </c>
      <c r="P221">
        <v>13</v>
      </c>
      <c r="Q221">
        <v>5</v>
      </c>
      <c r="R221">
        <v>1</v>
      </c>
    </row>
    <row r="222" spans="1:18" x14ac:dyDescent="0.35">
      <c r="A222" s="451" t="s">
        <v>823</v>
      </c>
      <c r="B222" s="451" t="s">
        <v>46</v>
      </c>
      <c r="C222" s="451" t="s">
        <v>282</v>
      </c>
      <c r="D222">
        <v>3</v>
      </c>
      <c r="E222">
        <v>18</v>
      </c>
      <c r="F222">
        <v>8</v>
      </c>
      <c r="H222">
        <v>5</v>
      </c>
      <c r="I222">
        <v>1</v>
      </c>
      <c r="L222">
        <v>6</v>
      </c>
      <c r="M222">
        <v>12</v>
      </c>
      <c r="N222">
        <v>5</v>
      </c>
      <c r="O222">
        <v>8</v>
      </c>
      <c r="Q222">
        <v>4</v>
      </c>
    </row>
    <row r="223" spans="1:18" x14ac:dyDescent="0.35">
      <c r="A223" s="451" t="s">
        <v>823</v>
      </c>
      <c r="B223" s="451" t="s">
        <v>58</v>
      </c>
      <c r="C223" s="451" t="s">
        <v>291</v>
      </c>
      <c r="D223">
        <v>5</v>
      </c>
      <c r="E223">
        <v>46</v>
      </c>
      <c r="F223">
        <v>87</v>
      </c>
      <c r="G223">
        <v>3</v>
      </c>
      <c r="H223">
        <v>25</v>
      </c>
      <c r="I223">
        <v>6</v>
      </c>
      <c r="L223">
        <v>3</v>
      </c>
      <c r="M223">
        <v>10</v>
      </c>
      <c r="N223">
        <v>6</v>
      </c>
      <c r="O223">
        <v>3</v>
      </c>
      <c r="P223">
        <v>3</v>
      </c>
      <c r="Q223">
        <v>4</v>
      </c>
    </row>
    <row r="224" spans="1:18" x14ac:dyDescent="0.35">
      <c r="A224" s="451" t="s">
        <v>1026</v>
      </c>
      <c r="B224" s="451" t="s">
        <v>37</v>
      </c>
      <c r="C224" s="451" t="s">
        <v>300</v>
      </c>
      <c r="D224">
        <v>14</v>
      </c>
      <c r="E224">
        <v>34</v>
      </c>
      <c r="F224">
        <v>70</v>
      </c>
      <c r="G224">
        <v>1</v>
      </c>
      <c r="H224">
        <v>16</v>
      </c>
      <c r="I224">
        <v>5</v>
      </c>
      <c r="L224">
        <v>3</v>
      </c>
      <c r="M224">
        <v>4</v>
      </c>
      <c r="N224">
        <v>2</v>
      </c>
      <c r="O224">
        <v>1</v>
      </c>
      <c r="P224">
        <v>2</v>
      </c>
      <c r="Q224">
        <v>2</v>
      </c>
      <c r="R224">
        <v>1</v>
      </c>
    </row>
    <row r="225" spans="1:18" x14ac:dyDescent="0.35">
      <c r="A225" s="451" t="s">
        <v>1026</v>
      </c>
      <c r="B225" s="451" t="s">
        <v>48</v>
      </c>
      <c r="C225" s="451" t="s">
        <v>278</v>
      </c>
      <c r="D225">
        <v>2</v>
      </c>
      <c r="E225">
        <v>9</v>
      </c>
    </row>
    <row r="226" spans="1:18" x14ac:dyDescent="0.35">
      <c r="A226" s="451" t="s">
        <v>17513</v>
      </c>
      <c r="B226" s="451" t="s">
        <v>35</v>
      </c>
      <c r="C226" s="451" t="s">
        <v>273</v>
      </c>
      <c r="D226">
        <v>1</v>
      </c>
      <c r="E226">
        <v>19</v>
      </c>
      <c r="F226">
        <v>5</v>
      </c>
      <c r="I226">
        <v>4</v>
      </c>
      <c r="L226">
        <v>2</v>
      </c>
      <c r="M226">
        <v>1</v>
      </c>
      <c r="N226">
        <v>5</v>
      </c>
      <c r="O226">
        <v>1</v>
      </c>
      <c r="P226">
        <v>1</v>
      </c>
      <c r="R226">
        <v>2</v>
      </c>
    </row>
    <row r="227" spans="1:18" x14ac:dyDescent="0.35">
      <c r="A227" s="451" t="s">
        <v>17513</v>
      </c>
      <c r="B227" s="451" t="s">
        <v>38</v>
      </c>
      <c r="C227" s="451" t="s">
        <v>275</v>
      </c>
      <c r="D227">
        <v>2</v>
      </c>
      <c r="E227">
        <v>53</v>
      </c>
      <c r="F227">
        <v>4</v>
      </c>
      <c r="H227">
        <v>10</v>
      </c>
      <c r="I227">
        <v>8</v>
      </c>
      <c r="K227">
        <v>1</v>
      </c>
      <c r="L227">
        <v>3</v>
      </c>
      <c r="M227">
        <v>1</v>
      </c>
      <c r="N227">
        <v>5</v>
      </c>
      <c r="O227">
        <v>3</v>
      </c>
      <c r="P227">
        <v>8</v>
      </c>
      <c r="Q227">
        <v>7</v>
      </c>
      <c r="R227">
        <v>5</v>
      </c>
    </row>
    <row r="228" spans="1:18" x14ac:dyDescent="0.35">
      <c r="A228" s="451" t="s">
        <v>17513</v>
      </c>
      <c r="B228" s="451" t="s">
        <v>40</v>
      </c>
      <c r="C228" s="451" t="s">
        <v>276</v>
      </c>
      <c r="D228">
        <v>2</v>
      </c>
      <c r="E228">
        <v>18</v>
      </c>
      <c r="F228">
        <v>8</v>
      </c>
      <c r="H228">
        <v>14</v>
      </c>
      <c r="I228">
        <v>10</v>
      </c>
      <c r="K228">
        <v>1</v>
      </c>
      <c r="L228">
        <v>11</v>
      </c>
      <c r="M228">
        <v>10</v>
      </c>
      <c r="N228">
        <v>1</v>
      </c>
      <c r="O228">
        <v>13</v>
      </c>
      <c r="P228">
        <v>5</v>
      </c>
      <c r="Q228">
        <v>9</v>
      </c>
      <c r="R228">
        <v>4</v>
      </c>
    </row>
    <row r="229" spans="1:18" x14ac:dyDescent="0.35">
      <c r="A229" s="451" t="s">
        <v>17513</v>
      </c>
      <c r="B229" s="451" t="s">
        <v>42</v>
      </c>
      <c r="C229" s="451" t="s">
        <v>279</v>
      </c>
      <c r="D229">
        <v>8</v>
      </c>
      <c r="E229">
        <v>38</v>
      </c>
      <c r="F229">
        <v>4</v>
      </c>
      <c r="G229">
        <v>1</v>
      </c>
      <c r="H229">
        <v>17</v>
      </c>
      <c r="K229">
        <v>1</v>
      </c>
      <c r="L229">
        <v>4</v>
      </c>
      <c r="M229">
        <v>8</v>
      </c>
      <c r="N229">
        <v>7</v>
      </c>
      <c r="O229">
        <v>11</v>
      </c>
      <c r="P229">
        <v>9</v>
      </c>
      <c r="Q229">
        <v>1</v>
      </c>
      <c r="R229">
        <v>3</v>
      </c>
    </row>
    <row r="230" spans="1:18" x14ac:dyDescent="0.35">
      <c r="A230" s="451" t="s">
        <v>17513</v>
      </c>
      <c r="B230" s="451" t="s">
        <v>53</v>
      </c>
      <c r="C230" s="451" t="s">
        <v>296</v>
      </c>
      <c r="D230">
        <v>2</v>
      </c>
      <c r="E230">
        <v>37</v>
      </c>
      <c r="F230">
        <v>5</v>
      </c>
      <c r="H230">
        <v>25</v>
      </c>
      <c r="I230">
        <v>6</v>
      </c>
      <c r="L230">
        <v>2</v>
      </c>
      <c r="M230">
        <v>6</v>
      </c>
      <c r="N230">
        <v>3</v>
      </c>
      <c r="O230">
        <v>2</v>
      </c>
      <c r="P230">
        <v>7</v>
      </c>
    </row>
    <row r="231" spans="1:18" x14ac:dyDescent="0.35">
      <c r="A231" s="451" t="s">
        <v>1026</v>
      </c>
      <c r="B231" s="451" t="s">
        <v>46</v>
      </c>
      <c r="C231" s="451" t="s">
        <v>282</v>
      </c>
      <c r="D231">
        <v>3</v>
      </c>
      <c r="E231">
        <v>20</v>
      </c>
      <c r="F231">
        <v>4</v>
      </c>
      <c r="L231">
        <v>4</v>
      </c>
      <c r="N231">
        <v>1</v>
      </c>
      <c r="O231">
        <v>2</v>
      </c>
      <c r="P231">
        <v>1</v>
      </c>
      <c r="R231">
        <v>2</v>
      </c>
    </row>
    <row r="232" spans="1:18" x14ac:dyDescent="0.35">
      <c r="A232" s="451" t="s">
        <v>1026</v>
      </c>
      <c r="B232" s="451" t="s">
        <v>50</v>
      </c>
      <c r="C232" s="451" t="s">
        <v>1034</v>
      </c>
      <c r="D232">
        <v>3</v>
      </c>
      <c r="E232">
        <v>41</v>
      </c>
      <c r="F232">
        <v>3</v>
      </c>
      <c r="G232">
        <v>1</v>
      </c>
      <c r="H232">
        <v>14</v>
      </c>
      <c r="I232">
        <v>1</v>
      </c>
      <c r="L232">
        <v>1</v>
      </c>
      <c r="M232">
        <v>2</v>
      </c>
      <c r="N232">
        <v>8</v>
      </c>
      <c r="O232">
        <v>4</v>
      </c>
      <c r="P232">
        <v>10</v>
      </c>
      <c r="Q232">
        <v>26</v>
      </c>
      <c r="R232">
        <v>3</v>
      </c>
    </row>
    <row r="233" spans="1:18" x14ac:dyDescent="0.35">
      <c r="A233" s="451" t="s">
        <v>1026</v>
      </c>
      <c r="B233" s="451" t="s">
        <v>52</v>
      </c>
      <c r="C233" s="451" t="s">
        <v>1057</v>
      </c>
      <c r="D233">
        <v>36</v>
      </c>
      <c r="E233">
        <v>68</v>
      </c>
      <c r="F233">
        <v>7</v>
      </c>
      <c r="G233">
        <v>9</v>
      </c>
      <c r="H233">
        <v>2</v>
      </c>
      <c r="I233">
        <v>15</v>
      </c>
      <c r="L233">
        <v>2</v>
      </c>
      <c r="M233">
        <v>2</v>
      </c>
      <c r="N233">
        <v>7</v>
      </c>
      <c r="O233">
        <v>1</v>
      </c>
      <c r="Q233">
        <v>3</v>
      </c>
    </row>
    <row r="234" spans="1:18" x14ac:dyDescent="0.35">
      <c r="A234" s="451" t="s">
        <v>1026</v>
      </c>
      <c r="B234" s="451" t="s">
        <v>58</v>
      </c>
      <c r="C234" s="451" t="s">
        <v>291</v>
      </c>
      <c r="D234">
        <v>1</v>
      </c>
      <c r="E234">
        <v>49</v>
      </c>
      <c r="F234">
        <v>13</v>
      </c>
      <c r="G234">
        <v>2</v>
      </c>
      <c r="H234">
        <v>2</v>
      </c>
      <c r="I234">
        <v>2</v>
      </c>
      <c r="L234">
        <v>2</v>
      </c>
      <c r="M234">
        <v>2</v>
      </c>
      <c r="N234">
        <v>4</v>
      </c>
      <c r="O234">
        <v>1</v>
      </c>
      <c r="P234">
        <v>1</v>
      </c>
      <c r="R234">
        <v>1</v>
      </c>
    </row>
    <row r="235" spans="1:18" x14ac:dyDescent="0.35">
      <c r="A235" s="451" t="s">
        <v>1026</v>
      </c>
      <c r="B235" s="451" t="s">
        <v>59</v>
      </c>
      <c r="C235" s="451" t="s">
        <v>297</v>
      </c>
      <c r="D235">
        <v>1</v>
      </c>
      <c r="E235">
        <v>8</v>
      </c>
      <c r="F235">
        <v>5</v>
      </c>
      <c r="H235">
        <v>2</v>
      </c>
      <c r="K235">
        <v>1</v>
      </c>
      <c r="L235">
        <v>1</v>
      </c>
      <c r="M235">
        <v>7</v>
      </c>
      <c r="O235">
        <v>1</v>
      </c>
      <c r="Q235">
        <v>1</v>
      </c>
      <c r="R235">
        <v>1</v>
      </c>
    </row>
    <row r="236" spans="1:18" x14ac:dyDescent="0.35">
      <c r="A236" s="451" t="s">
        <v>17513</v>
      </c>
      <c r="B236" s="451" t="s">
        <v>37</v>
      </c>
      <c r="C236" s="451" t="s">
        <v>300</v>
      </c>
      <c r="D236">
        <v>11</v>
      </c>
      <c r="E236">
        <v>37</v>
      </c>
      <c r="F236">
        <v>189</v>
      </c>
      <c r="G236">
        <v>1</v>
      </c>
      <c r="H236">
        <v>8</v>
      </c>
      <c r="L236">
        <v>6</v>
      </c>
      <c r="M236">
        <v>3</v>
      </c>
      <c r="N236">
        <v>4</v>
      </c>
      <c r="O236">
        <v>3</v>
      </c>
      <c r="P236">
        <v>3</v>
      </c>
      <c r="Q236">
        <v>3</v>
      </c>
      <c r="R236">
        <v>3</v>
      </c>
    </row>
    <row r="237" spans="1:18" x14ac:dyDescent="0.35">
      <c r="A237" s="451" t="s">
        <v>17513</v>
      </c>
      <c r="B237" s="451" t="s">
        <v>41</v>
      </c>
      <c r="C237" s="451" t="s">
        <v>277</v>
      </c>
      <c r="E237">
        <v>10</v>
      </c>
      <c r="F237">
        <v>4</v>
      </c>
      <c r="H237">
        <v>8</v>
      </c>
      <c r="M237">
        <v>1</v>
      </c>
    </row>
    <row r="238" spans="1:18" x14ac:dyDescent="0.35">
      <c r="A238" s="451" t="s">
        <v>17513</v>
      </c>
      <c r="B238" s="451" t="s">
        <v>17516</v>
      </c>
      <c r="C238" s="451" t="s">
        <v>281</v>
      </c>
      <c r="D238">
        <v>2</v>
      </c>
      <c r="E238">
        <v>28</v>
      </c>
      <c r="F238">
        <v>2</v>
      </c>
      <c r="H238">
        <v>3</v>
      </c>
      <c r="N238">
        <v>2</v>
      </c>
      <c r="O238">
        <v>2</v>
      </c>
      <c r="P238">
        <v>1</v>
      </c>
      <c r="R238">
        <v>3</v>
      </c>
    </row>
    <row r="239" spans="1:18" x14ac:dyDescent="0.35">
      <c r="A239" s="451" t="s">
        <v>17513</v>
      </c>
      <c r="B239" s="451" t="s">
        <v>51</v>
      </c>
      <c r="C239" s="451" t="s">
        <v>285</v>
      </c>
      <c r="E239">
        <v>8</v>
      </c>
      <c r="G239">
        <v>2</v>
      </c>
      <c r="H239">
        <v>5</v>
      </c>
    </row>
    <row r="240" spans="1:18" x14ac:dyDescent="0.35">
      <c r="A240" s="451" t="s">
        <v>17513</v>
      </c>
      <c r="B240" s="451" t="s">
        <v>58</v>
      </c>
      <c r="C240" s="451" t="s">
        <v>291</v>
      </c>
      <c r="D240">
        <v>1</v>
      </c>
      <c r="E240">
        <v>40</v>
      </c>
      <c r="F240">
        <v>86</v>
      </c>
      <c r="G240">
        <v>1</v>
      </c>
      <c r="H240">
        <v>10</v>
      </c>
      <c r="I240">
        <v>15</v>
      </c>
      <c r="K240">
        <v>1</v>
      </c>
      <c r="L240">
        <v>4</v>
      </c>
      <c r="M240">
        <v>1</v>
      </c>
      <c r="N240">
        <v>5</v>
      </c>
      <c r="O240">
        <v>2</v>
      </c>
      <c r="P240">
        <v>3</v>
      </c>
      <c r="Q240">
        <v>3</v>
      </c>
      <c r="R240">
        <v>3</v>
      </c>
    </row>
    <row r="241" spans="1:18" x14ac:dyDescent="0.35">
      <c r="A241" s="451" t="s">
        <v>1026</v>
      </c>
      <c r="B241" s="451" t="s">
        <v>47</v>
      </c>
      <c r="C241" s="451" t="s">
        <v>283</v>
      </c>
      <c r="D241">
        <v>3</v>
      </c>
      <c r="E241">
        <v>6</v>
      </c>
      <c r="F241">
        <v>2</v>
      </c>
      <c r="H241">
        <v>5</v>
      </c>
      <c r="I241">
        <v>12</v>
      </c>
      <c r="M241">
        <v>4</v>
      </c>
      <c r="N241">
        <v>3</v>
      </c>
      <c r="P241">
        <v>6</v>
      </c>
      <c r="R241">
        <v>1</v>
      </c>
    </row>
    <row r="242" spans="1:18" x14ac:dyDescent="0.35">
      <c r="A242" s="451" t="s">
        <v>1026</v>
      </c>
      <c r="B242" s="451" t="s">
        <v>60</v>
      </c>
      <c r="C242" s="451" t="s">
        <v>298</v>
      </c>
      <c r="D242">
        <v>9</v>
      </c>
      <c r="E242">
        <v>46</v>
      </c>
      <c r="F242">
        <v>5</v>
      </c>
      <c r="H242">
        <v>1</v>
      </c>
      <c r="L242">
        <v>1</v>
      </c>
      <c r="M242">
        <v>2</v>
      </c>
      <c r="N242">
        <v>5</v>
      </c>
      <c r="O242">
        <v>2</v>
      </c>
      <c r="P242">
        <v>12</v>
      </c>
      <c r="Q242">
        <v>2</v>
      </c>
      <c r="R242">
        <v>1</v>
      </c>
    </row>
    <row r="243" spans="1:18" x14ac:dyDescent="0.35">
      <c r="A243" s="451" t="s">
        <v>17513</v>
      </c>
      <c r="B243" s="451" t="s">
        <v>31</v>
      </c>
      <c r="C243" s="451" t="s">
        <v>292</v>
      </c>
      <c r="D243">
        <v>14</v>
      </c>
      <c r="E243">
        <v>61</v>
      </c>
      <c r="F243">
        <v>180</v>
      </c>
      <c r="H243">
        <v>39</v>
      </c>
      <c r="I243">
        <v>1</v>
      </c>
      <c r="L243">
        <v>3</v>
      </c>
      <c r="M243">
        <v>4</v>
      </c>
      <c r="N243">
        <v>1</v>
      </c>
      <c r="O243">
        <v>2</v>
      </c>
      <c r="P243">
        <v>7</v>
      </c>
      <c r="Q243">
        <v>1</v>
      </c>
      <c r="R243">
        <v>2</v>
      </c>
    </row>
    <row r="244" spans="1:18" x14ac:dyDescent="0.35">
      <c r="A244" s="451" t="s">
        <v>17513</v>
      </c>
      <c r="B244" s="451" t="s">
        <v>32</v>
      </c>
      <c r="C244" s="451" t="s">
        <v>293</v>
      </c>
      <c r="D244">
        <v>10</v>
      </c>
      <c r="E244">
        <v>106</v>
      </c>
      <c r="F244">
        <v>20</v>
      </c>
      <c r="G244">
        <v>1</v>
      </c>
      <c r="H244">
        <v>9</v>
      </c>
      <c r="I244">
        <v>12</v>
      </c>
      <c r="J244">
        <v>1</v>
      </c>
      <c r="K244">
        <v>1</v>
      </c>
      <c r="L244">
        <v>1</v>
      </c>
      <c r="M244">
        <v>2</v>
      </c>
      <c r="N244">
        <v>3</v>
      </c>
      <c r="O244">
        <v>6</v>
      </c>
      <c r="P244">
        <v>7</v>
      </c>
      <c r="Q244">
        <v>4</v>
      </c>
      <c r="R244">
        <v>3</v>
      </c>
    </row>
    <row r="245" spans="1:18" x14ac:dyDescent="0.35">
      <c r="A245" s="451" t="s">
        <v>17513</v>
      </c>
      <c r="B245" s="451" t="s">
        <v>33</v>
      </c>
      <c r="C245" s="451" t="s">
        <v>299</v>
      </c>
      <c r="D245">
        <v>6</v>
      </c>
      <c r="E245">
        <v>42</v>
      </c>
      <c r="F245">
        <v>5</v>
      </c>
      <c r="H245">
        <v>16</v>
      </c>
      <c r="I245">
        <v>4</v>
      </c>
      <c r="J245">
        <v>1</v>
      </c>
      <c r="K245">
        <v>1</v>
      </c>
      <c r="L245">
        <v>2</v>
      </c>
      <c r="M245">
        <v>19</v>
      </c>
      <c r="N245">
        <v>5</v>
      </c>
      <c r="O245">
        <v>7</v>
      </c>
      <c r="P245">
        <v>9</v>
      </c>
      <c r="Q245">
        <v>4</v>
      </c>
      <c r="R245">
        <v>3</v>
      </c>
    </row>
    <row r="246" spans="1:18" x14ac:dyDescent="0.35">
      <c r="A246" s="451" t="s">
        <v>17513</v>
      </c>
      <c r="B246" s="451" t="s">
        <v>17514</v>
      </c>
      <c r="C246" s="451" t="s">
        <v>283</v>
      </c>
      <c r="D246">
        <v>4</v>
      </c>
      <c r="E246">
        <v>15</v>
      </c>
      <c r="F246">
        <v>4</v>
      </c>
      <c r="H246">
        <v>6</v>
      </c>
      <c r="I246">
        <v>15</v>
      </c>
      <c r="J246">
        <v>1</v>
      </c>
      <c r="K246">
        <v>1</v>
      </c>
      <c r="L246">
        <v>1</v>
      </c>
      <c r="M246">
        <v>2</v>
      </c>
      <c r="N246">
        <v>2</v>
      </c>
      <c r="O246">
        <v>3</v>
      </c>
      <c r="P246">
        <v>4</v>
      </c>
      <c r="Q246">
        <v>1</v>
      </c>
    </row>
    <row r="247" spans="1:18" x14ac:dyDescent="0.35">
      <c r="A247" s="451" t="s">
        <v>17513</v>
      </c>
      <c r="B247" s="451" t="s">
        <v>1058</v>
      </c>
      <c r="C247" s="451" t="s">
        <v>278</v>
      </c>
      <c r="H247">
        <v>4</v>
      </c>
    </row>
    <row r="248" spans="1:18" x14ac:dyDescent="0.35">
      <c r="A248" s="451" t="s">
        <v>245</v>
      </c>
      <c r="B248" s="451" t="s">
        <v>58</v>
      </c>
      <c r="C248" s="451" t="s">
        <v>291</v>
      </c>
      <c r="D248">
        <v>7</v>
      </c>
      <c r="E248">
        <v>56</v>
      </c>
      <c r="F248">
        <v>37</v>
      </c>
      <c r="G248">
        <v>2</v>
      </c>
      <c r="H248">
        <v>33</v>
      </c>
      <c r="I248">
        <v>4</v>
      </c>
      <c r="K248">
        <v>1</v>
      </c>
      <c r="L248">
        <v>1</v>
      </c>
      <c r="M248">
        <v>36</v>
      </c>
      <c r="N248">
        <v>4</v>
      </c>
      <c r="O248">
        <v>4</v>
      </c>
      <c r="P248">
        <v>3</v>
      </c>
      <c r="Q248">
        <v>2</v>
      </c>
      <c r="R248">
        <v>3</v>
      </c>
    </row>
    <row r="249" spans="1:18" x14ac:dyDescent="0.35">
      <c r="A249" s="451" t="s">
        <v>823</v>
      </c>
      <c r="B249" s="451" t="s">
        <v>249</v>
      </c>
      <c r="C249" s="451" t="s">
        <v>295</v>
      </c>
      <c r="D249">
        <v>44</v>
      </c>
      <c r="E249">
        <v>107</v>
      </c>
      <c r="F249">
        <v>91</v>
      </c>
      <c r="G249">
        <v>11</v>
      </c>
      <c r="H249">
        <v>97</v>
      </c>
      <c r="I249">
        <v>84</v>
      </c>
      <c r="J249">
        <v>4</v>
      </c>
      <c r="K249">
        <v>2</v>
      </c>
      <c r="L249">
        <v>52</v>
      </c>
      <c r="M249">
        <v>28</v>
      </c>
      <c r="N249">
        <v>42</v>
      </c>
      <c r="O249">
        <v>31</v>
      </c>
      <c r="P249">
        <v>7</v>
      </c>
      <c r="Q249">
        <v>45</v>
      </c>
      <c r="R249">
        <v>3</v>
      </c>
    </row>
    <row r="250" spans="1:18" x14ac:dyDescent="0.35">
      <c r="A250" s="451" t="s">
        <v>823</v>
      </c>
      <c r="B250" s="451" t="s">
        <v>38</v>
      </c>
      <c r="C250" s="451" t="s">
        <v>275</v>
      </c>
      <c r="D250">
        <v>2</v>
      </c>
      <c r="E250">
        <v>54</v>
      </c>
      <c r="F250">
        <v>8</v>
      </c>
      <c r="H250">
        <v>13</v>
      </c>
      <c r="I250">
        <v>11</v>
      </c>
      <c r="L250">
        <v>3</v>
      </c>
      <c r="M250">
        <v>10</v>
      </c>
      <c r="N250">
        <v>6</v>
      </c>
      <c r="O250">
        <v>3</v>
      </c>
    </row>
    <row r="251" spans="1:18" x14ac:dyDescent="0.35">
      <c r="A251" s="451" t="s">
        <v>823</v>
      </c>
      <c r="B251" s="451" t="s">
        <v>40</v>
      </c>
      <c r="C251" s="451" t="s">
        <v>276</v>
      </c>
      <c r="D251">
        <v>5</v>
      </c>
      <c r="E251">
        <v>23</v>
      </c>
      <c r="F251">
        <v>12</v>
      </c>
      <c r="H251">
        <v>4</v>
      </c>
      <c r="I251">
        <v>2</v>
      </c>
      <c r="K251">
        <v>1</v>
      </c>
      <c r="L251">
        <v>10</v>
      </c>
      <c r="M251">
        <v>8</v>
      </c>
      <c r="N251">
        <v>2</v>
      </c>
      <c r="O251">
        <v>7</v>
      </c>
      <c r="P251">
        <v>1</v>
      </c>
      <c r="Q251">
        <v>1</v>
      </c>
      <c r="R251">
        <v>2</v>
      </c>
    </row>
    <row r="252" spans="1:18" x14ac:dyDescent="0.35">
      <c r="A252" s="451" t="s">
        <v>823</v>
      </c>
      <c r="B252" s="451" t="s">
        <v>42</v>
      </c>
      <c r="C252" s="451" t="s">
        <v>279</v>
      </c>
      <c r="D252">
        <v>9</v>
      </c>
      <c r="E252">
        <v>41</v>
      </c>
      <c r="F252">
        <v>4</v>
      </c>
      <c r="G252">
        <v>1</v>
      </c>
      <c r="H252">
        <v>19</v>
      </c>
      <c r="J252">
        <v>1</v>
      </c>
      <c r="K252">
        <v>5</v>
      </c>
      <c r="L252">
        <v>22</v>
      </c>
      <c r="M252">
        <v>12</v>
      </c>
      <c r="N252">
        <v>13</v>
      </c>
      <c r="O252">
        <v>14</v>
      </c>
      <c r="P252">
        <v>8</v>
      </c>
      <c r="Q252">
        <v>1</v>
      </c>
    </row>
    <row r="253" spans="1:18" x14ac:dyDescent="0.35">
      <c r="A253" s="451" t="s">
        <v>823</v>
      </c>
      <c r="B253" s="451" t="s">
        <v>43</v>
      </c>
      <c r="C253" s="451" t="s">
        <v>420</v>
      </c>
      <c r="D253">
        <v>13</v>
      </c>
      <c r="E253">
        <v>132</v>
      </c>
      <c r="F253">
        <v>156</v>
      </c>
      <c r="G253">
        <v>1</v>
      </c>
      <c r="H253">
        <v>54</v>
      </c>
      <c r="I253">
        <v>17</v>
      </c>
      <c r="J253">
        <v>1</v>
      </c>
      <c r="L253">
        <v>7</v>
      </c>
      <c r="M253">
        <v>10</v>
      </c>
      <c r="N253">
        <v>4</v>
      </c>
      <c r="O253">
        <v>9</v>
      </c>
      <c r="P253">
        <v>7</v>
      </c>
      <c r="Q253">
        <v>2</v>
      </c>
      <c r="R253">
        <v>4</v>
      </c>
    </row>
    <row r="254" spans="1:18" x14ac:dyDescent="0.35">
      <c r="A254" s="451" t="s">
        <v>1026</v>
      </c>
      <c r="B254" s="451" t="s">
        <v>32</v>
      </c>
      <c r="C254" s="451" t="s">
        <v>293</v>
      </c>
      <c r="D254">
        <v>8</v>
      </c>
      <c r="E254">
        <v>27</v>
      </c>
      <c r="F254">
        <v>6</v>
      </c>
      <c r="H254">
        <v>7</v>
      </c>
      <c r="I254">
        <v>19</v>
      </c>
      <c r="L254">
        <v>4</v>
      </c>
      <c r="M254">
        <v>1</v>
      </c>
      <c r="N254">
        <v>1</v>
      </c>
      <c r="O254">
        <v>3</v>
      </c>
      <c r="P254">
        <v>4</v>
      </c>
      <c r="R254">
        <v>1</v>
      </c>
    </row>
    <row r="255" spans="1:18" x14ac:dyDescent="0.35">
      <c r="A255" s="451" t="s">
        <v>1026</v>
      </c>
      <c r="B255" s="451" t="s">
        <v>55</v>
      </c>
      <c r="C255" s="451" t="s">
        <v>288</v>
      </c>
      <c r="E255">
        <v>8</v>
      </c>
      <c r="F255">
        <v>1</v>
      </c>
      <c r="H255">
        <v>1</v>
      </c>
    </row>
    <row r="256" spans="1:18" x14ac:dyDescent="0.35">
      <c r="A256" s="451" t="s">
        <v>17513</v>
      </c>
      <c r="B256" s="451" t="s">
        <v>249</v>
      </c>
      <c r="C256" s="451" t="s">
        <v>295</v>
      </c>
      <c r="D256">
        <v>46</v>
      </c>
      <c r="E256">
        <v>107</v>
      </c>
      <c r="F256">
        <v>331</v>
      </c>
      <c r="G256">
        <v>2</v>
      </c>
      <c r="H256">
        <v>73</v>
      </c>
      <c r="I256">
        <v>67</v>
      </c>
      <c r="K256">
        <v>4</v>
      </c>
      <c r="L256">
        <v>26</v>
      </c>
      <c r="M256">
        <v>8</v>
      </c>
      <c r="N256">
        <v>14</v>
      </c>
      <c r="O256">
        <v>11</v>
      </c>
      <c r="P256">
        <v>2</v>
      </c>
      <c r="Q256">
        <v>16</v>
      </c>
      <c r="R256">
        <v>3</v>
      </c>
    </row>
    <row r="257" spans="1:17" x14ac:dyDescent="0.35">
      <c r="A257" s="451" t="s">
        <v>17513</v>
      </c>
      <c r="B257" s="451" t="s">
        <v>17588</v>
      </c>
      <c r="C257" s="451" t="s">
        <v>297</v>
      </c>
      <c r="D257">
        <v>6</v>
      </c>
      <c r="E257">
        <v>16</v>
      </c>
      <c r="F257">
        <v>17</v>
      </c>
      <c r="H257">
        <v>14</v>
      </c>
      <c r="I257">
        <v>3</v>
      </c>
      <c r="L257">
        <v>2</v>
      </c>
      <c r="M257">
        <v>3</v>
      </c>
      <c r="N257">
        <v>1</v>
      </c>
      <c r="O257">
        <v>2</v>
      </c>
      <c r="P257">
        <v>3</v>
      </c>
      <c r="Q257">
        <v>2</v>
      </c>
    </row>
  </sheetData>
  <pageMargins left="0.7" right="0.7" top="0.75" bottom="0.75" header="0.3" footer="0.3"/>
  <tableParts count="1">
    <tablePart r:id="rId1"/>
  </tableParts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3" tint="0.39997558519241921"/>
    <pageSetUpPr fitToPage="1"/>
  </sheetPr>
  <dimension ref="A1:S4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" customWidth="1"/>
    <col min="2" max="2" width="21.26953125" customWidth="1"/>
    <col min="3" max="3" width="9.81640625" customWidth="1"/>
    <col min="4" max="4" width="7.54296875" bestFit="1" customWidth="1"/>
    <col min="5" max="5" width="8" customWidth="1"/>
    <col min="6" max="7" width="7.26953125" customWidth="1"/>
    <col min="8" max="8" width="10.453125" customWidth="1"/>
    <col min="9" max="9" width="11.26953125" customWidth="1"/>
    <col min="10" max="10" width="9.453125" customWidth="1"/>
    <col min="11" max="11" width="11" customWidth="1"/>
    <col min="12" max="12" width="8.26953125" customWidth="1"/>
    <col min="13" max="13" width="7" customWidth="1"/>
    <col min="14" max="14" width="12.7265625" customWidth="1"/>
    <col min="15" max="15" width="12.54296875" customWidth="1"/>
    <col min="16" max="16" width="7.1796875" bestFit="1" customWidth="1"/>
    <col min="17" max="17" width="11.26953125" bestFit="1" customWidth="1"/>
    <col min="18" max="18" width="8.81640625" customWidth="1"/>
    <col min="19" max="19" width="15.453125" bestFit="1" customWidth="1"/>
  </cols>
  <sheetData>
    <row r="1" spans="1:19" ht="32.5" customHeight="1" x14ac:dyDescent="0.35">
      <c r="A1" s="615" t="s">
        <v>611</v>
      </c>
    </row>
    <row r="2" spans="1:19" x14ac:dyDescent="0.35">
      <c r="A2" s="590" t="s">
        <v>561</v>
      </c>
    </row>
    <row r="3" spans="1:19" x14ac:dyDescent="0.35">
      <c r="A3" s="28"/>
    </row>
    <row r="4" spans="1:19" ht="15.5" x14ac:dyDescent="0.35">
      <c r="A4" s="1274" t="s">
        <v>651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</row>
    <row r="5" spans="1:19" ht="15.5" x14ac:dyDescent="0.35">
      <c r="A5" t="s">
        <v>354</v>
      </c>
      <c r="B5" t="s">
        <v>766</v>
      </c>
      <c r="C5" s="599"/>
      <c r="D5" s="599"/>
      <c r="E5" s="599"/>
      <c r="F5" s="599"/>
      <c r="G5" s="599"/>
      <c r="H5" s="599"/>
      <c r="I5" s="599"/>
      <c r="J5" s="599"/>
      <c r="K5" s="599"/>
    </row>
    <row r="6" spans="1:19" ht="15.5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  <c r="K6" s="599"/>
    </row>
    <row r="7" spans="1:19" ht="15.5" x14ac:dyDescent="0.35">
      <c r="A7" t="s">
        <v>356</v>
      </c>
      <c r="B7" t="s">
        <v>358</v>
      </c>
      <c r="C7" s="599"/>
      <c r="D7" s="599"/>
      <c r="E7" s="599"/>
      <c r="F7" s="599"/>
      <c r="G7" s="599"/>
      <c r="H7" s="599"/>
      <c r="I7" s="599"/>
      <c r="J7" s="599"/>
      <c r="K7" s="599"/>
    </row>
    <row r="8" spans="1:19" ht="18.5" x14ac:dyDescent="0.45">
      <c r="F8" s="704"/>
      <c r="G8" s="736"/>
    </row>
    <row r="9" spans="1:19" ht="56.5" x14ac:dyDescent="0.35">
      <c r="A9" s="272" t="s">
        <v>501</v>
      </c>
      <c r="B9" s="272" t="s">
        <v>116</v>
      </c>
      <c r="C9" s="273" t="s">
        <v>154</v>
      </c>
      <c r="D9" s="273" t="s">
        <v>139</v>
      </c>
      <c r="E9" s="273" t="s">
        <v>155</v>
      </c>
      <c r="F9" s="273" t="s">
        <v>140</v>
      </c>
      <c r="G9" s="273" t="s">
        <v>141</v>
      </c>
      <c r="H9" s="273" t="s">
        <v>156</v>
      </c>
      <c r="I9" s="273" t="s">
        <v>143</v>
      </c>
      <c r="J9" s="273" t="s">
        <v>144</v>
      </c>
      <c r="K9" s="273" t="s">
        <v>145</v>
      </c>
      <c r="L9" s="273" t="s">
        <v>146</v>
      </c>
      <c r="M9" s="273" t="s">
        <v>147</v>
      </c>
      <c r="N9" s="273" t="s">
        <v>613</v>
      </c>
      <c r="O9" s="273" t="s">
        <v>149</v>
      </c>
      <c r="P9" s="273" t="s">
        <v>150</v>
      </c>
      <c r="Q9" s="273" t="s">
        <v>151</v>
      </c>
      <c r="R9" s="469" t="s">
        <v>157</v>
      </c>
      <c r="S9" s="273" t="s">
        <v>152</v>
      </c>
    </row>
    <row r="10" spans="1:19" x14ac:dyDescent="0.35">
      <c r="A10" s="452" t="s">
        <v>292</v>
      </c>
      <c r="B10" s="645" t="s">
        <v>31</v>
      </c>
      <c r="C10" s="112">
        <f>auditlapivot!B4</f>
        <v>14</v>
      </c>
      <c r="D10" s="112">
        <f>auditlapivot!C4</f>
        <v>61</v>
      </c>
      <c r="E10" s="112">
        <f>auditlapivot!D4</f>
        <v>180</v>
      </c>
      <c r="F10" s="112">
        <f>auditlapivot!E4</f>
        <v>0</v>
      </c>
      <c r="G10" s="112">
        <f>auditlapivot!F4</f>
        <v>39</v>
      </c>
      <c r="H10" s="112">
        <f>auditlapivot!G4</f>
        <v>1</v>
      </c>
      <c r="I10" s="112">
        <f>auditlapivot!H4</f>
        <v>0</v>
      </c>
      <c r="J10" s="112">
        <f>auditlapivot!I4</f>
        <v>0</v>
      </c>
      <c r="K10" s="112">
        <f>auditlapivot!J4</f>
        <v>3</v>
      </c>
      <c r="L10" s="112">
        <f>auditlapivot!K4</f>
        <v>4</v>
      </c>
      <c r="M10" s="112">
        <f>auditlapivot!L4</f>
        <v>1</v>
      </c>
      <c r="N10" s="112">
        <f>auditlapivot!M4</f>
        <v>2</v>
      </c>
      <c r="O10" s="112">
        <f>auditlapivot!N4</f>
        <v>7</v>
      </c>
      <c r="P10" s="112">
        <f>auditlapivot!O4</f>
        <v>1</v>
      </c>
      <c r="Q10" s="112">
        <f>auditlapivot!P4</f>
        <v>2</v>
      </c>
      <c r="R10" s="1198">
        <f>SUM(C10:Q10)</f>
        <v>315</v>
      </c>
      <c r="S10" s="102">
        <f>R10-E10</f>
        <v>135</v>
      </c>
    </row>
    <row r="11" spans="1:19" x14ac:dyDescent="0.35">
      <c r="A11" s="452" t="s">
        <v>293</v>
      </c>
      <c r="B11" s="645" t="s">
        <v>32</v>
      </c>
      <c r="C11" s="112">
        <f>auditlapivot!B5</f>
        <v>10</v>
      </c>
      <c r="D11" s="112">
        <f>auditlapivot!C5</f>
        <v>106</v>
      </c>
      <c r="E11" s="112">
        <f>auditlapivot!D5</f>
        <v>20</v>
      </c>
      <c r="F11" s="112">
        <f>auditlapivot!E5</f>
        <v>1</v>
      </c>
      <c r="G11" s="112">
        <f>auditlapivot!F5</f>
        <v>9</v>
      </c>
      <c r="H11" s="112">
        <f>auditlapivot!G5</f>
        <v>12</v>
      </c>
      <c r="I11" s="112">
        <f>auditlapivot!H5</f>
        <v>1</v>
      </c>
      <c r="J11" s="112">
        <f>auditlapivot!I5</f>
        <v>1</v>
      </c>
      <c r="K11" s="112">
        <f>auditlapivot!J5</f>
        <v>1</v>
      </c>
      <c r="L11" s="112">
        <f>auditlapivot!K5</f>
        <v>2</v>
      </c>
      <c r="M11" s="112">
        <f>auditlapivot!L5</f>
        <v>3</v>
      </c>
      <c r="N11" s="112">
        <f>auditlapivot!M5</f>
        <v>6</v>
      </c>
      <c r="O11" s="112">
        <f>auditlapivot!N5</f>
        <v>7</v>
      </c>
      <c r="P11" s="112">
        <f>auditlapivot!O5</f>
        <v>4</v>
      </c>
      <c r="Q11" s="112">
        <f>auditlapivot!P5</f>
        <v>3</v>
      </c>
      <c r="R11" s="1198">
        <f>SUM(C11:Q11)</f>
        <v>186</v>
      </c>
      <c r="S11" s="102">
        <f t="shared" ref="S11:S41" si="0">R11-E11</f>
        <v>166</v>
      </c>
    </row>
    <row r="12" spans="1:19" x14ac:dyDescent="0.35">
      <c r="A12" s="452" t="s">
        <v>299</v>
      </c>
      <c r="B12" s="645" t="s">
        <v>33</v>
      </c>
      <c r="C12" s="112">
        <f>auditlapivot!B6</f>
        <v>6</v>
      </c>
      <c r="D12" s="112">
        <f>auditlapivot!C6</f>
        <v>42</v>
      </c>
      <c r="E12" s="112">
        <f>auditlapivot!D6</f>
        <v>5</v>
      </c>
      <c r="F12" s="112">
        <f>auditlapivot!E6</f>
        <v>0</v>
      </c>
      <c r="G12" s="112">
        <f>auditlapivot!F6</f>
        <v>16</v>
      </c>
      <c r="H12" s="112">
        <f>auditlapivot!G6</f>
        <v>4</v>
      </c>
      <c r="I12" s="112">
        <f>auditlapivot!H6</f>
        <v>1</v>
      </c>
      <c r="J12" s="112">
        <f>auditlapivot!I6</f>
        <v>1</v>
      </c>
      <c r="K12" s="112">
        <f>auditlapivot!J6</f>
        <v>2</v>
      </c>
      <c r="L12" s="112">
        <f>auditlapivot!K6</f>
        <v>19</v>
      </c>
      <c r="M12" s="112">
        <f>auditlapivot!L6</f>
        <v>5</v>
      </c>
      <c r="N12" s="112">
        <f>auditlapivot!M6</f>
        <v>7</v>
      </c>
      <c r="O12" s="112">
        <f>auditlapivot!N6</f>
        <v>9</v>
      </c>
      <c r="P12" s="112">
        <f>auditlapivot!O6</f>
        <v>4</v>
      </c>
      <c r="Q12" s="112">
        <f>auditlapivot!P6</f>
        <v>3</v>
      </c>
      <c r="R12" s="1198">
        <f t="shared" ref="R12:R41" si="1">SUM(C12:Q12)</f>
        <v>124</v>
      </c>
      <c r="S12" s="102">
        <f t="shared" si="0"/>
        <v>119</v>
      </c>
    </row>
    <row r="13" spans="1:19" x14ac:dyDescent="0.35">
      <c r="A13" s="452" t="s">
        <v>294</v>
      </c>
      <c r="B13" s="645" t="s">
        <v>34</v>
      </c>
      <c r="C13" s="112">
        <f>auditlapivot!B7</f>
        <v>3</v>
      </c>
      <c r="D13" s="112">
        <f>auditlapivot!C7</f>
        <v>12</v>
      </c>
      <c r="E13" s="112">
        <f>auditlapivot!D7</f>
        <v>10</v>
      </c>
      <c r="F13" s="112">
        <f>auditlapivot!E7</f>
        <v>0</v>
      </c>
      <c r="G13" s="112">
        <f>auditlapivot!F7</f>
        <v>106</v>
      </c>
      <c r="H13" s="112">
        <f>auditlapivot!G7</f>
        <v>42</v>
      </c>
      <c r="I13" s="112">
        <f>auditlapivot!H7</f>
        <v>0</v>
      </c>
      <c r="J13" s="112">
        <f>auditlapivot!I7</f>
        <v>0</v>
      </c>
      <c r="K13" s="112">
        <f>auditlapivot!J7</f>
        <v>1</v>
      </c>
      <c r="L13" s="112">
        <f>auditlapivot!K7</f>
        <v>5</v>
      </c>
      <c r="M13" s="112">
        <f>auditlapivot!L7</f>
        <v>2</v>
      </c>
      <c r="N13" s="112">
        <f>auditlapivot!M7</f>
        <v>3</v>
      </c>
      <c r="O13" s="112">
        <f>auditlapivot!N7</f>
        <v>1</v>
      </c>
      <c r="P13" s="112">
        <f>auditlapivot!O7</f>
        <v>3</v>
      </c>
      <c r="Q13" s="112">
        <f>auditlapivot!P7</f>
        <v>1</v>
      </c>
      <c r="R13" s="1198">
        <f t="shared" si="1"/>
        <v>189</v>
      </c>
      <c r="S13" s="102">
        <f t="shared" si="0"/>
        <v>179</v>
      </c>
    </row>
    <row r="14" spans="1:19" x14ac:dyDescent="0.35">
      <c r="A14" s="452" t="s">
        <v>295</v>
      </c>
      <c r="B14" s="645" t="s">
        <v>249</v>
      </c>
      <c r="C14" s="112">
        <f>auditlapivot!B8</f>
        <v>46</v>
      </c>
      <c r="D14" s="112">
        <f>auditlapivot!C8</f>
        <v>107</v>
      </c>
      <c r="E14" s="112">
        <f>auditlapivot!D8</f>
        <v>331</v>
      </c>
      <c r="F14" s="112">
        <f>auditlapivot!E8</f>
        <v>2</v>
      </c>
      <c r="G14" s="112">
        <f>auditlapivot!F8</f>
        <v>73</v>
      </c>
      <c r="H14" s="112">
        <f>auditlapivot!G8</f>
        <v>67</v>
      </c>
      <c r="I14" s="112">
        <f>auditlapivot!H8</f>
        <v>0</v>
      </c>
      <c r="J14" s="112">
        <f>auditlapivot!I8</f>
        <v>4</v>
      </c>
      <c r="K14" s="112">
        <f>auditlapivot!J8</f>
        <v>26</v>
      </c>
      <c r="L14" s="112">
        <f>auditlapivot!K8</f>
        <v>8</v>
      </c>
      <c r="M14" s="112">
        <f>auditlapivot!L8</f>
        <v>14</v>
      </c>
      <c r="N14" s="112">
        <f>auditlapivot!M8</f>
        <v>11</v>
      </c>
      <c r="O14" s="112">
        <f>auditlapivot!N8</f>
        <v>2</v>
      </c>
      <c r="P14" s="112">
        <f>auditlapivot!O8</f>
        <v>16</v>
      </c>
      <c r="Q14" s="112">
        <f>auditlapivot!P8</f>
        <v>3</v>
      </c>
      <c r="R14" s="1198">
        <f t="shared" si="1"/>
        <v>710</v>
      </c>
      <c r="S14" s="102">
        <f t="shared" si="0"/>
        <v>379</v>
      </c>
    </row>
    <row r="15" spans="1:19" x14ac:dyDescent="0.35">
      <c r="A15" s="452" t="s">
        <v>273</v>
      </c>
      <c r="B15" s="645" t="s">
        <v>35</v>
      </c>
      <c r="C15" s="112">
        <f>auditlapivot!B9</f>
        <v>1</v>
      </c>
      <c r="D15" s="112">
        <f>auditlapivot!C9</f>
        <v>19</v>
      </c>
      <c r="E15" s="112">
        <f>auditlapivot!D9</f>
        <v>5</v>
      </c>
      <c r="F15" s="112">
        <f>auditlapivot!E9</f>
        <v>0</v>
      </c>
      <c r="G15" s="112">
        <f>auditlapivot!F9</f>
        <v>0</v>
      </c>
      <c r="H15" s="112">
        <f>auditlapivot!G9</f>
        <v>4</v>
      </c>
      <c r="I15" s="112">
        <f>auditlapivot!H9</f>
        <v>0</v>
      </c>
      <c r="J15" s="112">
        <f>auditlapivot!I9</f>
        <v>0</v>
      </c>
      <c r="K15" s="112">
        <f>auditlapivot!J9</f>
        <v>2</v>
      </c>
      <c r="L15" s="112">
        <f>auditlapivot!K9</f>
        <v>1</v>
      </c>
      <c r="M15" s="112">
        <f>auditlapivot!L9</f>
        <v>5</v>
      </c>
      <c r="N15" s="112">
        <f>auditlapivot!M9</f>
        <v>1</v>
      </c>
      <c r="O15" s="112">
        <f>auditlapivot!N9</f>
        <v>1</v>
      </c>
      <c r="P15" s="112">
        <f>auditlapivot!O9</f>
        <v>0</v>
      </c>
      <c r="Q15" s="112">
        <f>auditlapivot!P9</f>
        <v>2</v>
      </c>
      <c r="R15" s="1198">
        <f t="shared" si="1"/>
        <v>41</v>
      </c>
      <c r="S15" s="102">
        <f t="shared" si="0"/>
        <v>36</v>
      </c>
    </row>
    <row r="16" spans="1:19" x14ac:dyDescent="0.35">
      <c r="A16" s="452" t="s">
        <v>274</v>
      </c>
      <c r="B16" s="645" t="s">
        <v>36</v>
      </c>
      <c r="C16" s="112">
        <f>auditlapivot!B10</f>
        <v>7</v>
      </c>
      <c r="D16" s="112">
        <f>auditlapivot!C10</f>
        <v>35</v>
      </c>
      <c r="E16" s="112">
        <f>auditlapivot!D10</f>
        <v>33</v>
      </c>
      <c r="F16" s="112">
        <f>auditlapivot!E10</f>
        <v>0</v>
      </c>
      <c r="G16" s="112">
        <f>auditlapivot!F10</f>
        <v>17</v>
      </c>
      <c r="H16" s="112">
        <f>auditlapivot!G10</f>
        <v>20</v>
      </c>
      <c r="I16" s="112">
        <f>auditlapivot!H10</f>
        <v>2</v>
      </c>
      <c r="J16" s="112">
        <f>auditlapivot!I10</f>
        <v>0</v>
      </c>
      <c r="K16" s="112">
        <f>auditlapivot!J10</f>
        <v>6</v>
      </c>
      <c r="L16" s="112">
        <f>auditlapivot!K10</f>
        <v>0</v>
      </c>
      <c r="M16" s="112">
        <f>auditlapivot!L10</f>
        <v>3</v>
      </c>
      <c r="N16" s="112">
        <f>auditlapivot!M10</f>
        <v>2</v>
      </c>
      <c r="O16" s="112">
        <f>auditlapivot!N10</f>
        <v>6</v>
      </c>
      <c r="P16" s="112">
        <f>auditlapivot!O10</f>
        <v>7</v>
      </c>
      <c r="Q16" s="112">
        <f>auditlapivot!P10</f>
        <v>3</v>
      </c>
      <c r="R16" s="1198">
        <f t="shared" si="1"/>
        <v>141</v>
      </c>
      <c r="S16" s="102">
        <f t="shared" si="0"/>
        <v>108</v>
      </c>
    </row>
    <row r="17" spans="1:19" x14ac:dyDescent="0.35">
      <c r="A17" s="452" t="s">
        <v>300</v>
      </c>
      <c r="B17" s="645" t="s">
        <v>37</v>
      </c>
      <c r="C17" s="112">
        <f>auditlapivot!B11</f>
        <v>11</v>
      </c>
      <c r="D17" s="112">
        <f>auditlapivot!C11</f>
        <v>37</v>
      </c>
      <c r="E17" s="112">
        <f>auditlapivot!D11</f>
        <v>189</v>
      </c>
      <c r="F17" s="112">
        <f>auditlapivot!E11</f>
        <v>1</v>
      </c>
      <c r="G17" s="112">
        <f>auditlapivot!F11</f>
        <v>8</v>
      </c>
      <c r="H17" s="112">
        <f>auditlapivot!G11</f>
        <v>0</v>
      </c>
      <c r="I17" s="112">
        <f>auditlapivot!H11</f>
        <v>0</v>
      </c>
      <c r="J17" s="112">
        <f>auditlapivot!I11</f>
        <v>0</v>
      </c>
      <c r="K17" s="112">
        <f>auditlapivot!J11</f>
        <v>6</v>
      </c>
      <c r="L17" s="112">
        <f>auditlapivot!K11</f>
        <v>3</v>
      </c>
      <c r="M17" s="112">
        <f>auditlapivot!L11</f>
        <v>4</v>
      </c>
      <c r="N17" s="112">
        <f>auditlapivot!M11</f>
        <v>3</v>
      </c>
      <c r="O17" s="112">
        <f>auditlapivot!N11</f>
        <v>3</v>
      </c>
      <c r="P17" s="112">
        <f>auditlapivot!O11</f>
        <v>3</v>
      </c>
      <c r="Q17" s="112">
        <f>auditlapivot!P11</f>
        <v>3</v>
      </c>
      <c r="R17" s="1198">
        <f t="shared" si="1"/>
        <v>271</v>
      </c>
      <c r="S17" s="102">
        <f t="shared" si="0"/>
        <v>82</v>
      </c>
    </row>
    <row r="18" spans="1:19" x14ac:dyDescent="0.35">
      <c r="A18" s="452" t="s">
        <v>275</v>
      </c>
      <c r="B18" s="645" t="s">
        <v>38</v>
      </c>
      <c r="C18" s="112">
        <f>auditlapivot!B12</f>
        <v>2</v>
      </c>
      <c r="D18" s="112">
        <f>auditlapivot!C12</f>
        <v>53</v>
      </c>
      <c r="E18" s="112">
        <f>auditlapivot!D12</f>
        <v>4</v>
      </c>
      <c r="F18" s="112">
        <f>auditlapivot!E12</f>
        <v>0</v>
      </c>
      <c r="G18" s="112">
        <f>auditlapivot!F12</f>
        <v>10</v>
      </c>
      <c r="H18" s="112">
        <f>auditlapivot!G12</f>
        <v>8</v>
      </c>
      <c r="I18" s="112">
        <f>auditlapivot!H12</f>
        <v>0</v>
      </c>
      <c r="J18" s="112">
        <f>auditlapivot!I12</f>
        <v>1</v>
      </c>
      <c r="K18" s="112">
        <f>auditlapivot!J12</f>
        <v>3</v>
      </c>
      <c r="L18" s="112">
        <f>auditlapivot!K12</f>
        <v>1</v>
      </c>
      <c r="M18" s="112">
        <f>auditlapivot!L12</f>
        <v>5</v>
      </c>
      <c r="N18" s="112">
        <f>auditlapivot!M12</f>
        <v>3</v>
      </c>
      <c r="O18" s="112">
        <f>auditlapivot!N12</f>
        <v>8</v>
      </c>
      <c r="P18" s="112">
        <f>auditlapivot!O12</f>
        <v>7</v>
      </c>
      <c r="Q18" s="112">
        <f>auditlapivot!P12</f>
        <v>5</v>
      </c>
      <c r="R18" s="1198">
        <f t="shared" si="1"/>
        <v>110</v>
      </c>
      <c r="S18" s="102">
        <f t="shared" si="0"/>
        <v>106</v>
      </c>
    </row>
    <row r="19" spans="1:19" x14ac:dyDescent="0.35">
      <c r="A19" s="452" t="s">
        <v>302</v>
      </c>
      <c r="B19" s="645" t="s">
        <v>39</v>
      </c>
      <c r="C19" s="112">
        <f>auditlapivot!B13</f>
        <v>2</v>
      </c>
      <c r="D19" s="112">
        <f>auditlapivot!C13</f>
        <v>28</v>
      </c>
      <c r="E19" s="112">
        <f>auditlapivot!D13</f>
        <v>25</v>
      </c>
      <c r="F19" s="112">
        <f>auditlapivot!E13</f>
        <v>0</v>
      </c>
      <c r="G19" s="112">
        <f>auditlapivot!F13</f>
        <v>5</v>
      </c>
      <c r="H19" s="112">
        <f>auditlapivot!G13</f>
        <v>1</v>
      </c>
      <c r="I19" s="112">
        <f>auditlapivot!H13</f>
        <v>0</v>
      </c>
      <c r="J19" s="112">
        <f>auditlapivot!I13</f>
        <v>0</v>
      </c>
      <c r="K19" s="112">
        <f>auditlapivot!J13</f>
        <v>3</v>
      </c>
      <c r="L19" s="112">
        <f>auditlapivot!K13</f>
        <v>5</v>
      </c>
      <c r="M19" s="112">
        <f>auditlapivot!L13</f>
        <v>2</v>
      </c>
      <c r="N19" s="112">
        <f>auditlapivot!M13</f>
        <v>0</v>
      </c>
      <c r="O19" s="112">
        <f>auditlapivot!N13</f>
        <v>0</v>
      </c>
      <c r="P19" s="112">
        <f>auditlapivot!O13</f>
        <v>1</v>
      </c>
      <c r="Q19" s="112">
        <f>auditlapivot!P13</f>
        <v>0</v>
      </c>
      <c r="R19" s="1198">
        <f t="shared" si="1"/>
        <v>72</v>
      </c>
      <c r="S19" s="102">
        <f t="shared" si="0"/>
        <v>47</v>
      </c>
    </row>
    <row r="20" spans="1:19" x14ac:dyDescent="0.35">
      <c r="A20" s="452" t="s">
        <v>276</v>
      </c>
      <c r="B20" s="645" t="s">
        <v>40</v>
      </c>
      <c r="C20" s="112">
        <f>auditlapivot!B14</f>
        <v>2</v>
      </c>
      <c r="D20" s="112">
        <f>auditlapivot!C14</f>
        <v>18</v>
      </c>
      <c r="E20" s="112">
        <f>auditlapivot!D14</f>
        <v>8</v>
      </c>
      <c r="F20" s="112">
        <f>auditlapivot!E14</f>
        <v>0</v>
      </c>
      <c r="G20" s="112">
        <f>auditlapivot!F14</f>
        <v>14</v>
      </c>
      <c r="H20" s="112">
        <f>auditlapivot!G14</f>
        <v>10</v>
      </c>
      <c r="I20" s="112">
        <f>auditlapivot!H14</f>
        <v>0</v>
      </c>
      <c r="J20" s="112">
        <f>auditlapivot!I14</f>
        <v>1</v>
      </c>
      <c r="K20" s="112">
        <f>auditlapivot!J14</f>
        <v>11</v>
      </c>
      <c r="L20" s="112">
        <f>auditlapivot!K14</f>
        <v>10</v>
      </c>
      <c r="M20" s="112">
        <f>auditlapivot!L14</f>
        <v>1</v>
      </c>
      <c r="N20" s="112">
        <f>auditlapivot!M14</f>
        <v>13</v>
      </c>
      <c r="O20" s="112">
        <f>auditlapivot!N14</f>
        <v>5</v>
      </c>
      <c r="P20" s="112">
        <f>auditlapivot!O14</f>
        <v>9</v>
      </c>
      <c r="Q20" s="112">
        <f>auditlapivot!P14</f>
        <v>4</v>
      </c>
      <c r="R20" s="1198">
        <f t="shared" si="1"/>
        <v>106</v>
      </c>
      <c r="S20" s="102">
        <f t="shared" si="0"/>
        <v>98</v>
      </c>
    </row>
    <row r="21" spans="1:19" x14ac:dyDescent="0.35">
      <c r="A21" s="452" t="s">
        <v>277</v>
      </c>
      <c r="B21" s="645" t="s">
        <v>41</v>
      </c>
      <c r="C21" s="112">
        <f>auditlapivot!B15</f>
        <v>0</v>
      </c>
      <c r="D21" s="112">
        <f>auditlapivot!C15</f>
        <v>10</v>
      </c>
      <c r="E21" s="112">
        <f>auditlapivot!D15</f>
        <v>4</v>
      </c>
      <c r="F21" s="112">
        <f>auditlapivot!E15</f>
        <v>0</v>
      </c>
      <c r="G21" s="112">
        <f>auditlapivot!F15</f>
        <v>8</v>
      </c>
      <c r="H21" s="112">
        <f>auditlapivot!G15</f>
        <v>0</v>
      </c>
      <c r="I21" s="112">
        <f>auditlapivot!H15</f>
        <v>0</v>
      </c>
      <c r="J21" s="112">
        <f>auditlapivot!I15</f>
        <v>0</v>
      </c>
      <c r="K21" s="112">
        <f>auditlapivot!J15</f>
        <v>0</v>
      </c>
      <c r="L21" s="112">
        <f>auditlapivot!K15</f>
        <v>1</v>
      </c>
      <c r="M21" s="112">
        <f>auditlapivot!L15</f>
        <v>0</v>
      </c>
      <c r="N21" s="112">
        <f>auditlapivot!M15</f>
        <v>0</v>
      </c>
      <c r="O21" s="112">
        <f>auditlapivot!N15</f>
        <v>0</v>
      </c>
      <c r="P21" s="112">
        <f>auditlapivot!O15</f>
        <v>0</v>
      </c>
      <c r="Q21" s="112">
        <f>auditlapivot!P15</f>
        <v>0</v>
      </c>
      <c r="R21" s="1198">
        <f t="shared" si="1"/>
        <v>23</v>
      </c>
      <c r="S21" s="102">
        <f t="shared" si="0"/>
        <v>19</v>
      </c>
    </row>
    <row r="22" spans="1:19" x14ac:dyDescent="0.35">
      <c r="A22" s="452" t="s">
        <v>279</v>
      </c>
      <c r="B22" s="645" t="s">
        <v>42</v>
      </c>
      <c r="C22" s="112">
        <f>auditlapivot!B16</f>
        <v>8</v>
      </c>
      <c r="D22" s="112">
        <f>auditlapivot!C16</f>
        <v>38</v>
      </c>
      <c r="E22" s="112">
        <f>auditlapivot!D16</f>
        <v>4</v>
      </c>
      <c r="F22" s="112">
        <f>auditlapivot!E16</f>
        <v>1</v>
      </c>
      <c r="G22" s="112">
        <f>auditlapivot!F16</f>
        <v>17</v>
      </c>
      <c r="H22" s="112">
        <f>auditlapivot!G16</f>
        <v>0</v>
      </c>
      <c r="I22" s="112">
        <f>auditlapivot!H16</f>
        <v>0</v>
      </c>
      <c r="J22" s="112">
        <f>auditlapivot!I16</f>
        <v>1</v>
      </c>
      <c r="K22" s="112">
        <f>auditlapivot!J16</f>
        <v>4</v>
      </c>
      <c r="L22" s="112">
        <f>auditlapivot!K16</f>
        <v>8</v>
      </c>
      <c r="M22" s="112">
        <f>auditlapivot!L16</f>
        <v>7</v>
      </c>
      <c r="N22" s="112">
        <f>auditlapivot!M16</f>
        <v>11</v>
      </c>
      <c r="O22" s="112">
        <f>auditlapivot!N16</f>
        <v>9</v>
      </c>
      <c r="P22" s="112">
        <f>auditlapivot!O16</f>
        <v>1</v>
      </c>
      <c r="Q22" s="112">
        <f>auditlapivot!P16</f>
        <v>3</v>
      </c>
      <c r="R22" s="1198">
        <f t="shared" si="1"/>
        <v>112</v>
      </c>
      <c r="S22" s="102">
        <f t="shared" si="0"/>
        <v>108</v>
      </c>
    </row>
    <row r="23" spans="1:19" x14ac:dyDescent="0.35">
      <c r="A23" s="452" t="s">
        <v>420</v>
      </c>
      <c r="B23" s="645" t="s">
        <v>43</v>
      </c>
      <c r="C23" s="112">
        <f>auditlapivot!B17</f>
        <v>1</v>
      </c>
      <c r="D23" s="112">
        <f>auditlapivot!C17</f>
        <v>121</v>
      </c>
      <c r="E23" s="112">
        <f>auditlapivot!D17</f>
        <v>156</v>
      </c>
      <c r="F23" s="112">
        <f>auditlapivot!E17</f>
        <v>0</v>
      </c>
      <c r="G23" s="112">
        <f>auditlapivot!F17</f>
        <v>11</v>
      </c>
      <c r="H23" s="112">
        <f>auditlapivot!G17</f>
        <v>14</v>
      </c>
      <c r="I23" s="112">
        <f>auditlapivot!H17</f>
        <v>0</v>
      </c>
      <c r="J23" s="112">
        <f>auditlapivot!I17</f>
        <v>3</v>
      </c>
      <c r="K23" s="112">
        <f>auditlapivot!J17</f>
        <v>3</v>
      </c>
      <c r="L23" s="112">
        <f>auditlapivot!K17</f>
        <v>13</v>
      </c>
      <c r="M23" s="112">
        <f>auditlapivot!L17</f>
        <v>13</v>
      </c>
      <c r="N23" s="112">
        <f>auditlapivot!M17</f>
        <v>5</v>
      </c>
      <c r="O23" s="112">
        <f>auditlapivot!N17</f>
        <v>20</v>
      </c>
      <c r="P23" s="112">
        <f>auditlapivot!O17</f>
        <v>1</v>
      </c>
      <c r="Q23" s="112">
        <f>auditlapivot!P17</f>
        <v>9</v>
      </c>
      <c r="R23" s="1198">
        <f t="shared" si="1"/>
        <v>370</v>
      </c>
      <c r="S23" s="102">
        <f t="shared" si="0"/>
        <v>214</v>
      </c>
    </row>
    <row r="24" spans="1:19" x14ac:dyDescent="0.35">
      <c r="A24" s="452" t="s">
        <v>303</v>
      </c>
      <c r="B24" s="645" t="s">
        <v>117</v>
      </c>
      <c r="C24" s="112">
        <f>auditlapivot!B18</f>
        <v>8</v>
      </c>
      <c r="D24" s="112">
        <f>auditlapivot!C18</f>
        <v>90</v>
      </c>
      <c r="E24" s="112">
        <f>auditlapivot!D18</f>
        <v>757</v>
      </c>
      <c r="F24" s="112">
        <f>auditlapivot!E18</f>
        <v>3</v>
      </c>
      <c r="G24" s="112">
        <f>auditlapivot!F18</f>
        <v>65</v>
      </c>
      <c r="H24" s="112">
        <f>auditlapivot!G18</f>
        <v>8</v>
      </c>
      <c r="I24" s="112">
        <f>auditlapivot!H18</f>
        <v>2</v>
      </c>
      <c r="J24" s="112">
        <f>auditlapivot!I18</f>
        <v>2</v>
      </c>
      <c r="K24" s="112">
        <f>auditlapivot!J18</f>
        <v>10</v>
      </c>
      <c r="L24" s="112">
        <f>auditlapivot!K18</f>
        <v>15</v>
      </c>
      <c r="M24" s="112">
        <f>auditlapivot!L18</f>
        <v>27</v>
      </c>
      <c r="N24" s="112">
        <f>auditlapivot!M18</f>
        <v>29</v>
      </c>
      <c r="O24" s="112">
        <f>auditlapivot!N18</f>
        <v>2</v>
      </c>
      <c r="P24" s="112">
        <f>auditlapivot!O18</f>
        <v>7</v>
      </c>
      <c r="Q24" s="112">
        <f>auditlapivot!P18</f>
        <v>20</v>
      </c>
      <c r="R24" s="1198">
        <f t="shared" si="1"/>
        <v>1045</v>
      </c>
      <c r="S24" s="102">
        <f t="shared" si="0"/>
        <v>288</v>
      </c>
    </row>
    <row r="25" spans="1:19" x14ac:dyDescent="0.35">
      <c r="A25" s="452" t="s">
        <v>280</v>
      </c>
      <c r="B25" s="645" t="s">
        <v>44</v>
      </c>
      <c r="C25" s="112">
        <f>auditlapivot!B19</f>
        <v>19</v>
      </c>
      <c r="D25" s="112">
        <f>auditlapivot!C19</f>
        <v>83</v>
      </c>
      <c r="E25" s="112">
        <f>auditlapivot!D19</f>
        <v>27</v>
      </c>
      <c r="F25" s="112">
        <f>auditlapivot!E19</f>
        <v>4</v>
      </c>
      <c r="G25" s="112">
        <f>auditlapivot!F19</f>
        <v>55</v>
      </c>
      <c r="H25" s="112">
        <f>auditlapivot!G19</f>
        <v>5</v>
      </c>
      <c r="I25" s="112">
        <f>auditlapivot!H19</f>
        <v>0</v>
      </c>
      <c r="J25" s="112">
        <f>auditlapivot!I19</f>
        <v>1</v>
      </c>
      <c r="K25" s="112">
        <f>auditlapivot!J19</f>
        <v>3</v>
      </c>
      <c r="L25" s="112">
        <f>auditlapivot!K19</f>
        <v>3</v>
      </c>
      <c r="M25" s="112">
        <f>auditlapivot!L19</f>
        <v>2</v>
      </c>
      <c r="N25" s="112">
        <f>auditlapivot!M19</f>
        <v>3</v>
      </c>
      <c r="O25" s="112">
        <f>auditlapivot!N19</f>
        <v>2</v>
      </c>
      <c r="P25" s="112">
        <f>auditlapivot!O19</f>
        <v>0</v>
      </c>
      <c r="Q25" s="112">
        <f>auditlapivot!P19</f>
        <v>0</v>
      </c>
      <c r="R25" s="1198">
        <f t="shared" si="1"/>
        <v>207</v>
      </c>
      <c r="S25" s="102">
        <f t="shared" si="0"/>
        <v>180</v>
      </c>
    </row>
    <row r="26" spans="1:19" x14ac:dyDescent="0.35">
      <c r="A26" s="452" t="s">
        <v>281</v>
      </c>
      <c r="B26" s="645" t="s">
        <v>45</v>
      </c>
      <c r="C26" s="112">
        <f>auditlapivot!B20</f>
        <v>2</v>
      </c>
      <c r="D26" s="112">
        <f>auditlapivot!C20</f>
        <v>28</v>
      </c>
      <c r="E26" s="112">
        <f>auditlapivot!D20</f>
        <v>2</v>
      </c>
      <c r="F26" s="112">
        <f>auditlapivot!E20</f>
        <v>0</v>
      </c>
      <c r="G26" s="112">
        <f>auditlapivot!F20</f>
        <v>3</v>
      </c>
      <c r="H26" s="112">
        <f>auditlapivot!G20</f>
        <v>0</v>
      </c>
      <c r="I26" s="112">
        <f>auditlapivot!H20</f>
        <v>0</v>
      </c>
      <c r="J26" s="112">
        <f>auditlapivot!I20</f>
        <v>0</v>
      </c>
      <c r="K26" s="112">
        <f>auditlapivot!J20</f>
        <v>0</v>
      </c>
      <c r="L26" s="112">
        <f>auditlapivot!K20</f>
        <v>0</v>
      </c>
      <c r="M26" s="112">
        <f>auditlapivot!L20</f>
        <v>2</v>
      </c>
      <c r="N26" s="112">
        <f>auditlapivot!M20</f>
        <v>2</v>
      </c>
      <c r="O26" s="112">
        <f>auditlapivot!N20</f>
        <v>1</v>
      </c>
      <c r="P26" s="112">
        <f>auditlapivot!O20</f>
        <v>0</v>
      </c>
      <c r="Q26" s="112">
        <f>auditlapivot!P20</f>
        <v>3</v>
      </c>
      <c r="R26" s="1198">
        <f t="shared" si="1"/>
        <v>43</v>
      </c>
      <c r="S26" s="102">
        <f t="shared" si="0"/>
        <v>41</v>
      </c>
    </row>
    <row r="27" spans="1:19" x14ac:dyDescent="0.35">
      <c r="A27" s="452" t="s">
        <v>282</v>
      </c>
      <c r="B27" s="645" t="s">
        <v>46</v>
      </c>
      <c r="C27" s="112">
        <f>auditlapivot!B21</f>
        <v>2</v>
      </c>
      <c r="D27" s="112">
        <f>auditlapivot!C21</f>
        <v>15</v>
      </c>
      <c r="E27" s="112">
        <f>auditlapivot!D21</f>
        <v>31</v>
      </c>
      <c r="F27" s="112">
        <f>auditlapivot!E21</f>
        <v>0</v>
      </c>
      <c r="G27" s="112">
        <f>auditlapivot!F21</f>
        <v>2</v>
      </c>
      <c r="H27" s="112">
        <f>auditlapivot!G21</f>
        <v>2</v>
      </c>
      <c r="I27" s="112">
        <f>auditlapivot!H21</f>
        <v>0</v>
      </c>
      <c r="J27" s="112">
        <f>auditlapivot!I21</f>
        <v>0</v>
      </c>
      <c r="K27" s="112">
        <f>auditlapivot!J21</f>
        <v>7</v>
      </c>
      <c r="L27" s="112">
        <f>auditlapivot!K21</f>
        <v>12</v>
      </c>
      <c r="M27" s="112">
        <f>auditlapivot!L21</f>
        <v>2</v>
      </c>
      <c r="N27" s="112">
        <f>auditlapivot!M21</f>
        <v>3</v>
      </c>
      <c r="O27" s="112">
        <f>auditlapivot!N21</f>
        <v>5</v>
      </c>
      <c r="P27" s="112">
        <f>auditlapivot!O21</f>
        <v>0</v>
      </c>
      <c r="Q27" s="112">
        <f>auditlapivot!P21</f>
        <v>7</v>
      </c>
      <c r="R27" s="1198">
        <f t="shared" si="1"/>
        <v>88</v>
      </c>
      <c r="S27" s="102">
        <f t="shared" si="0"/>
        <v>57</v>
      </c>
    </row>
    <row r="28" spans="1:19" x14ac:dyDescent="0.35">
      <c r="A28" s="452" t="s">
        <v>283</v>
      </c>
      <c r="B28" s="645" t="s">
        <v>47</v>
      </c>
      <c r="C28" s="112">
        <f>auditlapivot!B22</f>
        <v>4</v>
      </c>
      <c r="D28" s="112">
        <f>auditlapivot!C22</f>
        <v>15</v>
      </c>
      <c r="E28" s="112">
        <f>auditlapivot!D22</f>
        <v>4</v>
      </c>
      <c r="F28" s="112">
        <f>auditlapivot!E22</f>
        <v>0</v>
      </c>
      <c r="G28" s="112">
        <f>auditlapivot!F22</f>
        <v>6</v>
      </c>
      <c r="H28" s="112">
        <f>auditlapivot!G22</f>
        <v>15</v>
      </c>
      <c r="I28" s="112">
        <f>auditlapivot!H22</f>
        <v>1</v>
      </c>
      <c r="J28" s="112">
        <f>auditlapivot!I22</f>
        <v>1</v>
      </c>
      <c r="K28" s="112">
        <f>auditlapivot!J22</f>
        <v>1</v>
      </c>
      <c r="L28" s="112">
        <f>auditlapivot!K22</f>
        <v>2</v>
      </c>
      <c r="M28" s="112">
        <f>auditlapivot!L22</f>
        <v>2</v>
      </c>
      <c r="N28" s="112">
        <f>auditlapivot!M22</f>
        <v>3</v>
      </c>
      <c r="O28" s="112">
        <f>auditlapivot!N22</f>
        <v>4</v>
      </c>
      <c r="P28" s="112">
        <f>auditlapivot!O22</f>
        <v>1</v>
      </c>
      <c r="Q28" s="112">
        <f>auditlapivot!P22</f>
        <v>0</v>
      </c>
      <c r="R28" s="1198">
        <f t="shared" si="1"/>
        <v>59</v>
      </c>
      <c r="S28" s="102">
        <f t="shared" si="0"/>
        <v>55</v>
      </c>
    </row>
    <row r="29" spans="1:19" x14ac:dyDescent="0.35">
      <c r="A29" s="452" t="s">
        <v>278</v>
      </c>
      <c r="B29" s="645" t="s">
        <v>48</v>
      </c>
      <c r="C29" s="112">
        <f>auditlapivot!B23</f>
        <v>0</v>
      </c>
      <c r="D29" s="112">
        <f>auditlapivot!C23</f>
        <v>0</v>
      </c>
      <c r="E29" s="112">
        <f>auditlapivot!D23</f>
        <v>0</v>
      </c>
      <c r="F29" s="112">
        <f>auditlapivot!E23</f>
        <v>0</v>
      </c>
      <c r="G29" s="112">
        <f>auditlapivot!F23</f>
        <v>4</v>
      </c>
      <c r="H29" s="112">
        <f>auditlapivot!G23</f>
        <v>0</v>
      </c>
      <c r="I29" s="112">
        <f>auditlapivot!H23</f>
        <v>0</v>
      </c>
      <c r="J29" s="112">
        <f>auditlapivot!I23</f>
        <v>0</v>
      </c>
      <c r="K29" s="112">
        <f>auditlapivot!J23</f>
        <v>0</v>
      </c>
      <c r="L29" s="112">
        <f>auditlapivot!K23</f>
        <v>0</v>
      </c>
      <c r="M29" s="112">
        <f>auditlapivot!L23</f>
        <v>0</v>
      </c>
      <c r="N29" s="112">
        <f>auditlapivot!M23</f>
        <v>0</v>
      </c>
      <c r="O29" s="112">
        <f>auditlapivot!N23</f>
        <v>0</v>
      </c>
      <c r="P29" s="112">
        <f>auditlapivot!O23</f>
        <v>0</v>
      </c>
      <c r="Q29" s="112">
        <f>auditlapivot!P23</f>
        <v>0</v>
      </c>
      <c r="R29" s="1198">
        <f t="shared" si="1"/>
        <v>4</v>
      </c>
      <c r="S29" s="102">
        <f t="shared" si="0"/>
        <v>4</v>
      </c>
    </row>
    <row r="30" spans="1:19" x14ac:dyDescent="0.35">
      <c r="A30" s="452" t="s">
        <v>284</v>
      </c>
      <c r="B30" s="645" t="s">
        <v>49</v>
      </c>
      <c r="C30" s="112">
        <f>auditlapivot!B24</f>
        <v>3</v>
      </c>
      <c r="D30" s="112">
        <f>auditlapivot!C24</f>
        <v>64</v>
      </c>
      <c r="E30" s="112">
        <f>auditlapivot!D24</f>
        <v>6</v>
      </c>
      <c r="F30" s="112">
        <f>auditlapivot!E24</f>
        <v>0</v>
      </c>
      <c r="G30" s="112">
        <f>auditlapivot!F24</f>
        <v>19</v>
      </c>
      <c r="H30" s="112">
        <f>auditlapivot!G24</f>
        <v>14</v>
      </c>
      <c r="I30" s="112">
        <f>auditlapivot!H24</f>
        <v>1</v>
      </c>
      <c r="J30" s="112">
        <f>auditlapivot!I24</f>
        <v>0</v>
      </c>
      <c r="K30" s="112">
        <f>auditlapivot!J24</f>
        <v>1</v>
      </c>
      <c r="L30" s="112">
        <f>auditlapivot!K24</f>
        <v>2</v>
      </c>
      <c r="M30" s="112">
        <f>auditlapivot!L24</f>
        <v>14</v>
      </c>
      <c r="N30" s="112">
        <f>auditlapivot!M24</f>
        <v>7</v>
      </c>
      <c r="O30" s="112">
        <f>auditlapivot!N24</f>
        <v>10</v>
      </c>
      <c r="P30" s="112">
        <f>auditlapivot!O24</f>
        <v>7</v>
      </c>
      <c r="Q30" s="112">
        <f>auditlapivot!P24</f>
        <v>5</v>
      </c>
      <c r="R30" s="1198">
        <f t="shared" si="1"/>
        <v>153</v>
      </c>
      <c r="S30" s="102">
        <f t="shared" si="0"/>
        <v>147</v>
      </c>
    </row>
    <row r="31" spans="1:19" x14ac:dyDescent="0.35">
      <c r="A31" s="452" t="s">
        <v>301</v>
      </c>
      <c r="B31" s="645" t="s">
        <v>50</v>
      </c>
      <c r="C31" s="112">
        <f>auditlapivot!B25</f>
        <v>5</v>
      </c>
      <c r="D31" s="112">
        <f>auditlapivot!C25</f>
        <v>57</v>
      </c>
      <c r="E31" s="112">
        <f>auditlapivot!D25</f>
        <v>18</v>
      </c>
      <c r="F31" s="112">
        <f>auditlapivot!E25</f>
        <v>1</v>
      </c>
      <c r="G31" s="112">
        <f>auditlapivot!F25</f>
        <v>27</v>
      </c>
      <c r="H31" s="112">
        <f>auditlapivot!G25</f>
        <v>0</v>
      </c>
      <c r="I31" s="112">
        <f>auditlapivot!H25</f>
        <v>0</v>
      </c>
      <c r="J31" s="112">
        <f>auditlapivot!I25</f>
        <v>1</v>
      </c>
      <c r="K31" s="112">
        <f>auditlapivot!J25</f>
        <v>4</v>
      </c>
      <c r="L31" s="112">
        <f>auditlapivot!K25</f>
        <v>4</v>
      </c>
      <c r="M31" s="112">
        <f>auditlapivot!L25</f>
        <v>16</v>
      </c>
      <c r="N31" s="112">
        <f>auditlapivot!M25</f>
        <v>22</v>
      </c>
      <c r="O31" s="112">
        <f>auditlapivot!N25</f>
        <v>12</v>
      </c>
      <c r="P31" s="112">
        <f>auditlapivot!O25</f>
        <v>9</v>
      </c>
      <c r="Q31" s="112">
        <f>auditlapivot!P25</f>
        <v>9</v>
      </c>
      <c r="R31" s="1198">
        <f t="shared" si="1"/>
        <v>185</v>
      </c>
      <c r="S31" s="102">
        <f t="shared" si="0"/>
        <v>167</v>
      </c>
    </row>
    <row r="32" spans="1:19" x14ac:dyDescent="0.35">
      <c r="A32" s="452" t="s">
        <v>285</v>
      </c>
      <c r="B32" s="645" t="s">
        <v>51</v>
      </c>
      <c r="C32" s="112">
        <f>auditlapivot!B26</f>
        <v>0</v>
      </c>
      <c r="D32" s="112">
        <f>auditlapivot!C26</f>
        <v>8</v>
      </c>
      <c r="E32" s="112">
        <f>auditlapivot!D26</f>
        <v>0</v>
      </c>
      <c r="F32" s="112">
        <f>auditlapivot!E26</f>
        <v>2</v>
      </c>
      <c r="G32" s="112">
        <f>auditlapivot!F26</f>
        <v>5</v>
      </c>
      <c r="H32" s="112">
        <f>auditlapivot!G26</f>
        <v>0</v>
      </c>
      <c r="I32" s="112">
        <f>auditlapivot!H26</f>
        <v>0</v>
      </c>
      <c r="J32" s="112">
        <f>auditlapivot!I26</f>
        <v>0</v>
      </c>
      <c r="K32" s="112">
        <f>auditlapivot!J26</f>
        <v>0</v>
      </c>
      <c r="L32" s="112">
        <f>auditlapivot!K26</f>
        <v>0</v>
      </c>
      <c r="M32" s="112">
        <f>auditlapivot!L26</f>
        <v>0</v>
      </c>
      <c r="N32" s="112">
        <f>auditlapivot!M26</f>
        <v>0</v>
      </c>
      <c r="O32" s="112">
        <f>auditlapivot!N26</f>
        <v>0</v>
      </c>
      <c r="P32" s="112">
        <f>auditlapivot!O26</f>
        <v>0</v>
      </c>
      <c r="Q32" s="112">
        <f>auditlapivot!P26</f>
        <v>0</v>
      </c>
      <c r="R32" s="1198">
        <f t="shared" si="1"/>
        <v>15</v>
      </c>
      <c r="S32" s="102">
        <f t="shared" si="0"/>
        <v>15</v>
      </c>
    </row>
    <row r="33" spans="1:19" x14ac:dyDescent="0.35">
      <c r="A33" s="452" t="s">
        <v>286</v>
      </c>
      <c r="B33" s="645" t="s">
        <v>52</v>
      </c>
      <c r="C33" s="112">
        <f>auditlapivot!B27</f>
        <v>32</v>
      </c>
      <c r="D33" s="112">
        <f>auditlapivot!C27</f>
        <v>60</v>
      </c>
      <c r="E33" s="112">
        <f>auditlapivot!D27</f>
        <v>8</v>
      </c>
      <c r="F33" s="112">
        <f>auditlapivot!E27</f>
        <v>2</v>
      </c>
      <c r="G33" s="112">
        <f>auditlapivot!F27</f>
        <v>16</v>
      </c>
      <c r="H33" s="112">
        <f>auditlapivot!G27</f>
        <v>8</v>
      </c>
      <c r="I33" s="112">
        <f>auditlapivot!H27</f>
        <v>0</v>
      </c>
      <c r="J33" s="112">
        <f>auditlapivot!I27</f>
        <v>0</v>
      </c>
      <c r="K33" s="112">
        <f>auditlapivot!J27</f>
        <v>1</v>
      </c>
      <c r="L33" s="112">
        <f>auditlapivot!K27</f>
        <v>3</v>
      </c>
      <c r="M33" s="112">
        <f>auditlapivot!L27</f>
        <v>5</v>
      </c>
      <c r="N33" s="112">
        <f>auditlapivot!M27</f>
        <v>4</v>
      </c>
      <c r="O33" s="112">
        <f>auditlapivot!N27</f>
        <v>1</v>
      </c>
      <c r="P33" s="112">
        <f>auditlapivot!O27</f>
        <v>4</v>
      </c>
      <c r="Q33" s="112">
        <f>auditlapivot!P27</f>
        <v>2</v>
      </c>
      <c r="R33" s="1198">
        <f t="shared" si="1"/>
        <v>146</v>
      </c>
      <c r="S33" s="102">
        <f t="shared" si="0"/>
        <v>138</v>
      </c>
    </row>
    <row r="34" spans="1:19" x14ac:dyDescent="0.35">
      <c r="A34" s="452" t="s">
        <v>296</v>
      </c>
      <c r="B34" s="645" t="s">
        <v>53</v>
      </c>
      <c r="C34" s="112">
        <f>auditlapivot!B28</f>
        <v>2</v>
      </c>
      <c r="D34" s="112">
        <f>auditlapivot!C28</f>
        <v>37</v>
      </c>
      <c r="E34" s="112">
        <f>auditlapivot!D28</f>
        <v>5</v>
      </c>
      <c r="F34" s="112">
        <f>auditlapivot!E28</f>
        <v>0</v>
      </c>
      <c r="G34" s="112">
        <f>auditlapivot!F28</f>
        <v>25</v>
      </c>
      <c r="H34" s="112">
        <f>auditlapivot!G28</f>
        <v>6</v>
      </c>
      <c r="I34" s="112">
        <f>auditlapivot!H28</f>
        <v>0</v>
      </c>
      <c r="J34" s="112">
        <f>auditlapivot!I28</f>
        <v>0</v>
      </c>
      <c r="K34" s="112">
        <f>auditlapivot!J28</f>
        <v>2</v>
      </c>
      <c r="L34" s="112">
        <f>auditlapivot!K28</f>
        <v>6</v>
      </c>
      <c r="M34" s="112">
        <f>auditlapivot!L28</f>
        <v>3</v>
      </c>
      <c r="N34" s="112">
        <f>auditlapivot!M28</f>
        <v>2</v>
      </c>
      <c r="O34" s="112">
        <f>auditlapivot!N28</f>
        <v>7</v>
      </c>
      <c r="P34" s="112">
        <f>auditlapivot!O28</f>
        <v>0</v>
      </c>
      <c r="Q34" s="112">
        <f>auditlapivot!P28</f>
        <v>0</v>
      </c>
      <c r="R34" s="1198">
        <f t="shared" si="1"/>
        <v>95</v>
      </c>
      <c r="S34" s="102">
        <f t="shared" si="0"/>
        <v>90</v>
      </c>
    </row>
    <row r="35" spans="1:19" x14ac:dyDescent="0.35">
      <c r="A35" s="452" t="s">
        <v>287</v>
      </c>
      <c r="B35" s="645" t="s">
        <v>54</v>
      </c>
      <c r="C35" s="112">
        <f>auditlapivot!B29</f>
        <v>17</v>
      </c>
      <c r="D35" s="112">
        <f>auditlapivot!C29</f>
        <v>29</v>
      </c>
      <c r="E35" s="112">
        <f>auditlapivot!D29</f>
        <v>13</v>
      </c>
      <c r="F35" s="112">
        <f>auditlapivot!E29</f>
        <v>0</v>
      </c>
      <c r="G35" s="112">
        <f>auditlapivot!F29</f>
        <v>8</v>
      </c>
      <c r="H35" s="112">
        <f>auditlapivot!G29</f>
        <v>9</v>
      </c>
      <c r="I35" s="112">
        <f>auditlapivot!H29</f>
        <v>0</v>
      </c>
      <c r="J35" s="112">
        <f>auditlapivot!I29</f>
        <v>0</v>
      </c>
      <c r="K35" s="112">
        <f>auditlapivot!J29</f>
        <v>4</v>
      </c>
      <c r="L35" s="112">
        <f>auditlapivot!K29</f>
        <v>5</v>
      </c>
      <c r="M35" s="112">
        <f>auditlapivot!L29</f>
        <v>5</v>
      </c>
      <c r="N35" s="112">
        <f>auditlapivot!M29</f>
        <v>4</v>
      </c>
      <c r="O35" s="112">
        <f>auditlapivot!N29</f>
        <v>3</v>
      </c>
      <c r="P35" s="112">
        <f>auditlapivot!O29</f>
        <v>1</v>
      </c>
      <c r="Q35" s="112">
        <f>auditlapivot!P29</f>
        <v>3</v>
      </c>
      <c r="R35" s="1198">
        <f t="shared" si="1"/>
        <v>101</v>
      </c>
      <c r="S35" s="102">
        <f t="shared" si="0"/>
        <v>88</v>
      </c>
    </row>
    <row r="36" spans="1:19" x14ac:dyDescent="0.35">
      <c r="A36" s="452" t="s">
        <v>288</v>
      </c>
      <c r="B36" s="645" t="s">
        <v>55</v>
      </c>
      <c r="C36" s="112">
        <f>auditlapivot!B30</f>
        <v>1</v>
      </c>
      <c r="D36" s="112">
        <f>auditlapivot!C30</f>
        <v>7</v>
      </c>
      <c r="E36" s="112">
        <f>auditlapivot!D30</f>
        <v>3</v>
      </c>
      <c r="F36" s="112">
        <f>auditlapivot!E30</f>
        <v>2</v>
      </c>
      <c r="G36" s="112">
        <f>auditlapivot!F30</f>
        <v>11</v>
      </c>
      <c r="H36" s="112">
        <f>auditlapivot!G30</f>
        <v>13</v>
      </c>
      <c r="I36" s="112">
        <f>auditlapivot!H30</f>
        <v>0</v>
      </c>
      <c r="J36" s="112">
        <f>auditlapivot!I30</f>
        <v>0</v>
      </c>
      <c r="K36" s="112">
        <f>auditlapivot!J30</f>
        <v>0</v>
      </c>
      <c r="L36" s="112">
        <f>auditlapivot!K30</f>
        <v>0</v>
      </c>
      <c r="M36" s="112">
        <f>auditlapivot!L30</f>
        <v>0</v>
      </c>
      <c r="N36" s="112">
        <f>auditlapivot!M30</f>
        <v>0</v>
      </c>
      <c r="O36" s="112">
        <f>auditlapivot!N30</f>
        <v>0</v>
      </c>
      <c r="P36" s="112">
        <f>auditlapivot!O30</f>
        <v>0</v>
      </c>
      <c r="Q36" s="112">
        <f>auditlapivot!P30</f>
        <v>0</v>
      </c>
      <c r="R36" s="1198">
        <f t="shared" si="1"/>
        <v>37</v>
      </c>
      <c r="S36" s="102">
        <f t="shared" si="0"/>
        <v>34</v>
      </c>
    </row>
    <row r="37" spans="1:19" x14ac:dyDescent="0.35">
      <c r="A37" s="452" t="s">
        <v>289</v>
      </c>
      <c r="B37" s="645" t="s">
        <v>56</v>
      </c>
      <c r="C37" s="112">
        <f>auditlapivot!B31</f>
        <v>5</v>
      </c>
      <c r="D37" s="112">
        <f>auditlapivot!C31</f>
        <v>53</v>
      </c>
      <c r="E37" s="112">
        <f>auditlapivot!D31</f>
        <v>4</v>
      </c>
      <c r="F37" s="112">
        <f>auditlapivot!E31</f>
        <v>1</v>
      </c>
      <c r="G37" s="112">
        <f>auditlapivot!F31</f>
        <v>25</v>
      </c>
      <c r="H37" s="112">
        <f>auditlapivot!G31</f>
        <v>8</v>
      </c>
      <c r="I37" s="112">
        <f>auditlapivot!H31</f>
        <v>1</v>
      </c>
      <c r="J37" s="112">
        <f>auditlapivot!I31</f>
        <v>2</v>
      </c>
      <c r="K37" s="112">
        <f>auditlapivot!J31</f>
        <v>3</v>
      </c>
      <c r="L37" s="112">
        <f>auditlapivot!K31</f>
        <v>17</v>
      </c>
      <c r="M37" s="112">
        <f>auditlapivot!L31</f>
        <v>11</v>
      </c>
      <c r="N37" s="112">
        <f>auditlapivot!M31</f>
        <v>6</v>
      </c>
      <c r="O37" s="112">
        <f>auditlapivot!N31</f>
        <v>6</v>
      </c>
      <c r="P37" s="112">
        <f>auditlapivot!O31</f>
        <v>9</v>
      </c>
      <c r="Q37" s="112">
        <f>auditlapivot!P31</f>
        <v>3</v>
      </c>
      <c r="R37" s="1198">
        <f t="shared" si="1"/>
        <v>154</v>
      </c>
      <c r="S37" s="102">
        <f t="shared" si="0"/>
        <v>150</v>
      </c>
    </row>
    <row r="38" spans="1:19" x14ac:dyDescent="0.35">
      <c r="A38" s="452" t="s">
        <v>290</v>
      </c>
      <c r="B38" s="645" t="s">
        <v>57</v>
      </c>
      <c r="C38" s="112">
        <f>auditlapivot!B32</f>
        <v>11</v>
      </c>
      <c r="D38" s="112">
        <f>auditlapivot!C32</f>
        <v>78</v>
      </c>
      <c r="E38" s="112">
        <f>auditlapivot!D32</f>
        <v>10</v>
      </c>
      <c r="F38" s="112">
        <f>auditlapivot!E32</f>
        <v>2</v>
      </c>
      <c r="G38" s="112">
        <f>auditlapivot!F32</f>
        <v>13</v>
      </c>
      <c r="H38" s="112">
        <f>auditlapivot!G32</f>
        <v>1</v>
      </c>
      <c r="I38" s="112">
        <f>auditlapivot!H32</f>
        <v>0</v>
      </c>
      <c r="J38" s="112">
        <f>auditlapivot!I32</f>
        <v>0</v>
      </c>
      <c r="K38" s="112">
        <f>auditlapivot!J32</f>
        <v>4</v>
      </c>
      <c r="L38" s="112">
        <f>auditlapivot!K32</f>
        <v>4</v>
      </c>
      <c r="M38" s="112">
        <f>auditlapivot!L32</f>
        <v>15</v>
      </c>
      <c r="N38" s="112">
        <f>auditlapivot!M32</f>
        <v>8</v>
      </c>
      <c r="O38" s="112">
        <f>auditlapivot!N32</f>
        <v>13</v>
      </c>
      <c r="P38" s="112">
        <f>auditlapivot!O32</f>
        <v>5</v>
      </c>
      <c r="Q38" s="112">
        <f>auditlapivot!P32</f>
        <v>1</v>
      </c>
      <c r="R38" s="1198">
        <f t="shared" si="1"/>
        <v>165</v>
      </c>
      <c r="S38" s="102">
        <f t="shared" si="0"/>
        <v>155</v>
      </c>
    </row>
    <row r="39" spans="1:19" x14ac:dyDescent="0.35">
      <c r="A39" s="452" t="s">
        <v>291</v>
      </c>
      <c r="B39" s="645" t="s">
        <v>58</v>
      </c>
      <c r="C39" s="112">
        <f>auditlapivot!B33</f>
        <v>1</v>
      </c>
      <c r="D39" s="112">
        <f>auditlapivot!C33</f>
        <v>40</v>
      </c>
      <c r="E39" s="112">
        <f>auditlapivot!D33</f>
        <v>86</v>
      </c>
      <c r="F39" s="112">
        <f>auditlapivot!E33</f>
        <v>1</v>
      </c>
      <c r="G39" s="112">
        <f>auditlapivot!F33</f>
        <v>10</v>
      </c>
      <c r="H39" s="112">
        <f>auditlapivot!G33</f>
        <v>15</v>
      </c>
      <c r="I39" s="112">
        <f>auditlapivot!H33</f>
        <v>0</v>
      </c>
      <c r="J39" s="112">
        <f>auditlapivot!I33</f>
        <v>1</v>
      </c>
      <c r="K39" s="112">
        <f>auditlapivot!J33</f>
        <v>4</v>
      </c>
      <c r="L39" s="112">
        <f>auditlapivot!K33</f>
        <v>1</v>
      </c>
      <c r="M39" s="112">
        <f>auditlapivot!L33</f>
        <v>5</v>
      </c>
      <c r="N39" s="112">
        <f>auditlapivot!M33</f>
        <v>2</v>
      </c>
      <c r="O39" s="112">
        <f>auditlapivot!N33</f>
        <v>3</v>
      </c>
      <c r="P39" s="112">
        <f>auditlapivot!O33</f>
        <v>3</v>
      </c>
      <c r="Q39" s="112">
        <f>auditlapivot!P33</f>
        <v>3</v>
      </c>
      <c r="R39" s="1198">
        <f t="shared" si="1"/>
        <v>175</v>
      </c>
      <c r="S39" s="102">
        <f t="shared" si="0"/>
        <v>89</v>
      </c>
    </row>
    <row r="40" spans="1:19" x14ac:dyDescent="0.35">
      <c r="A40" s="452" t="s">
        <v>297</v>
      </c>
      <c r="B40" s="645" t="s">
        <v>59</v>
      </c>
      <c r="C40" s="112">
        <f>auditlapivot!B34</f>
        <v>6</v>
      </c>
      <c r="D40" s="112">
        <f>auditlapivot!C34</f>
        <v>16</v>
      </c>
      <c r="E40" s="112">
        <f>auditlapivot!D34</f>
        <v>17</v>
      </c>
      <c r="F40" s="112">
        <f>auditlapivot!E34</f>
        <v>0</v>
      </c>
      <c r="G40" s="112">
        <f>auditlapivot!F34</f>
        <v>14</v>
      </c>
      <c r="H40" s="112">
        <f>auditlapivot!G34</f>
        <v>3</v>
      </c>
      <c r="I40" s="112">
        <f>auditlapivot!H34</f>
        <v>0</v>
      </c>
      <c r="J40" s="112">
        <f>auditlapivot!I34</f>
        <v>0</v>
      </c>
      <c r="K40" s="112">
        <f>auditlapivot!J34</f>
        <v>2</v>
      </c>
      <c r="L40" s="112">
        <f>auditlapivot!K34</f>
        <v>3</v>
      </c>
      <c r="M40" s="112">
        <f>auditlapivot!L34</f>
        <v>1</v>
      </c>
      <c r="N40" s="112">
        <f>auditlapivot!M34</f>
        <v>2</v>
      </c>
      <c r="O40" s="112">
        <f>auditlapivot!N34</f>
        <v>3</v>
      </c>
      <c r="P40" s="112">
        <f>auditlapivot!O34</f>
        <v>2</v>
      </c>
      <c r="Q40" s="112">
        <f>auditlapivot!P34</f>
        <v>0</v>
      </c>
      <c r="R40" s="1198">
        <f t="shared" si="1"/>
        <v>69</v>
      </c>
      <c r="S40" s="102">
        <f t="shared" si="0"/>
        <v>52</v>
      </c>
    </row>
    <row r="41" spans="1:19" x14ac:dyDescent="0.35">
      <c r="A41" s="452" t="s">
        <v>298</v>
      </c>
      <c r="B41" s="646" t="s">
        <v>60</v>
      </c>
      <c r="C41" s="112">
        <f>auditlapivot!B35</f>
        <v>7</v>
      </c>
      <c r="D41" s="112">
        <f>auditlapivot!C35</f>
        <v>42</v>
      </c>
      <c r="E41" s="112">
        <f>auditlapivot!D35</f>
        <v>19</v>
      </c>
      <c r="F41" s="112">
        <f>auditlapivot!E35</f>
        <v>1</v>
      </c>
      <c r="G41" s="112">
        <f>auditlapivot!F35</f>
        <v>15</v>
      </c>
      <c r="H41" s="112">
        <f>auditlapivot!G35</f>
        <v>0</v>
      </c>
      <c r="I41" s="112">
        <f>auditlapivot!H35</f>
        <v>1</v>
      </c>
      <c r="J41" s="112">
        <f>auditlapivot!I35</f>
        <v>1</v>
      </c>
      <c r="K41" s="112">
        <f>auditlapivot!J35</f>
        <v>15</v>
      </c>
      <c r="L41" s="112">
        <f>auditlapivot!K35</f>
        <v>22</v>
      </c>
      <c r="M41" s="112">
        <f>auditlapivot!L35</f>
        <v>18</v>
      </c>
      <c r="N41" s="112">
        <f>auditlapivot!M35</f>
        <v>12</v>
      </c>
      <c r="O41" s="112">
        <f>auditlapivot!N35</f>
        <v>16</v>
      </c>
      <c r="P41" s="112">
        <f>auditlapivot!O35</f>
        <v>5</v>
      </c>
      <c r="Q41" s="112">
        <f>auditlapivot!P35</f>
        <v>3</v>
      </c>
      <c r="R41" s="1198">
        <f t="shared" si="1"/>
        <v>177</v>
      </c>
      <c r="S41" s="102">
        <f t="shared" si="0"/>
        <v>158</v>
      </c>
    </row>
    <row r="42" spans="1:19" ht="15" thickBot="1" x14ac:dyDescent="0.4">
      <c r="A42" s="240"/>
      <c r="B42" s="644" t="s">
        <v>785</v>
      </c>
      <c r="C42" s="274">
        <f>SUM(C10:C41)</f>
        <v>238</v>
      </c>
      <c r="D42" s="274">
        <f t="shared" ref="D42:O42" si="2">SUM(D10:D41)</f>
        <v>1409</v>
      </c>
      <c r="E42" s="274">
        <f t="shared" si="2"/>
        <v>1984</v>
      </c>
      <c r="F42" s="274">
        <f t="shared" si="2"/>
        <v>24</v>
      </c>
      <c r="G42" s="274">
        <f t="shared" si="2"/>
        <v>656</v>
      </c>
      <c r="H42" s="274">
        <f t="shared" si="2"/>
        <v>290</v>
      </c>
      <c r="I42" s="274">
        <f t="shared" si="2"/>
        <v>10</v>
      </c>
      <c r="J42" s="274">
        <f t="shared" si="2"/>
        <v>21</v>
      </c>
      <c r="K42" s="274">
        <f t="shared" si="2"/>
        <v>132</v>
      </c>
      <c r="L42" s="274">
        <f t="shared" si="2"/>
        <v>179</v>
      </c>
      <c r="M42" s="274">
        <f t="shared" si="2"/>
        <v>193</v>
      </c>
      <c r="N42" s="274">
        <f t="shared" si="2"/>
        <v>176</v>
      </c>
      <c r="O42" s="274">
        <f t="shared" si="2"/>
        <v>166</v>
      </c>
      <c r="P42" s="274">
        <f>SUM(P10:P41)</f>
        <v>110</v>
      </c>
      <c r="Q42" s="274">
        <f>SUM(Q10:Q41)</f>
        <v>100</v>
      </c>
      <c r="R42" s="470">
        <f>SUM(R10:R41)</f>
        <v>5688</v>
      </c>
      <c r="S42" s="274">
        <f>SUM(S10:S41)</f>
        <v>3704</v>
      </c>
    </row>
    <row r="43" spans="1:19" x14ac:dyDescent="0.35"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</row>
    <row r="44" spans="1:19" x14ac:dyDescent="0.35">
      <c r="A44" s="643" t="s">
        <v>8</v>
      </c>
      <c r="B44" s="1286"/>
      <c r="C44" s="1286"/>
      <c r="D44" s="1286"/>
      <c r="E44" s="1286"/>
      <c r="F44" s="1286"/>
      <c r="G44" s="1286"/>
      <c r="H44" s="1286"/>
      <c r="I44" s="1286"/>
      <c r="J44" s="1286"/>
      <c r="K44" s="1286"/>
      <c r="L44" s="1286"/>
      <c r="M44" s="1286"/>
      <c r="N44" s="1286"/>
      <c r="O44" s="1286"/>
      <c r="P44" s="1286"/>
      <c r="Q44" s="1286"/>
      <c r="R44" s="1286"/>
      <c r="S44" s="1286"/>
    </row>
    <row r="45" spans="1:19" x14ac:dyDescent="0.35">
      <c r="A45" t="s">
        <v>614</v>
      </c>
      <c r="B45" s="399"/>
      <c r="C45" s="399"/>
      <c r="D45" s="399"/>
      <c r="E45" s="399"/>
      <c r="F45" s="399"/>
      <c r="G45" s="399"/>
      <c r="H45" s="399"/>
      <c r="I45" s="399"/>
      <c r="J45" s="399"/>
      <c r="K45" s="399"/>
      <c r="L45" s="399"/>
      <c r="M45" s="399"/>
      <c r="N45" s="399"/>
      <c r="O45" s="399"/>
      <c r="P45" s="399"/>
      <c r="Q45" s="399"/>
      <c r="R45" s="399"/>
      <c r="S45" s="399"/>
    </row>
  </sheetData>
  <sheetProtection algorithmName="SHA-512" hashValue="c5fIpJpWOYIKGPMo/XK2YQ+98KxaUjmba4T53jKfeBir1qLlbEWf8y2tbK709Gd5qvgZbYwkPCtXSBt4zvtIbg==" saltValue="84XkCo3MYo+fhJBSjEIhnw==" spinCount="100000" sheet="1" scenarios="1" formatCells="0" sort="0" autoFilter="0" pivotTables="0"/>
  <mergeCells count="2">
    <mergeCell ref="B44:S44"/>
    <mergeCell ref="A4:K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P36"/>
  <sheetViews>
    <sheetView topLeftCell="A3" workbookViewId="0">
      <selection activeCell="A4" sqref="A4:P36"/>
    </sheetView>
  </sheetViews>
  <sheetFormatPr defaultRowHeight="14.5" x14ac:dyDescent="0.35"/>
  <cols>
    <col min="1" max="1" width="20.36328125" bestFit="1" customWidth="1"/>
    <col min="2" max="2" width="21.26953125" bestFit="1" customWidth="1"/>
    <col min="3" max="3" width="16.453125" bestFit="1" customWidth="1"/>
    <col min="4" max="4" width="11.453125" bestFit="1" customWidth="1"/>
    <col min="5" max="5" width="12.453125" bestFit="1" customWidth="1"/>
    <col min="6" max="6" width="11.6328125" bestFit="1" customWidth="1"/>
    <col min="7" max="7" width="34.08984375" bestFit="1" customWidth="1"/>
    <col min="8" max="8" width="22.453125" bestFit="1" customWidth="1"/>
    <col min="9" max="9" width="19.36328125" bestFit="1" customWidth="1"/>
    <col min="10" max="10" width="22.453125" bestFit="1" customWidth="1"/>
    <col min="11" max="11" width="12.54296875" bestFit="1" customWidth="1"/>
    <col min="12" max="12" width="11.26953125" bestFit="1" customWidth="1"/>
    <col min="13" max="13" width="33.1796875" bestFit="1" customWidth="1"/>
    <col min="14" max="14" width="26" bestFit="1" customWidth="1"/>
    <col min="15" max="15" width="12" bestFit="1" customWidth="1"/>
    <col min="16" max="16" width="21.7265625" bestFit="1" customWidth="1"/>
    <col min="17" max="17" width="30.1796875" bestFit="1" customWidth="1"/>
  </cols>
  <sheetData>
    <row r="2" spans="1:16" x14ac:dyDescent="0.35">
      <c r="A2" s="449" t="s">
        <v>320</v>
      </c>
      <c r="B2" t="s">
        <v>823</v>
      </c>
      <c r="D2" t="str">
        <f>B2</f>
        <v>2019-20</v>
      </c>
    </row>
    <row r="4" spans="1:16" x14ac:dyDescent="0.35">
      <c r="A4" s="449" t="s">
        <v>237</v>
      </c>
      <c r="B4" t="s">
        <v>405</v>
      </c>
      <c r="C4" t="s">
        <v>406</v>
      </c>
      <c r="D4" t="s">
        <v>407</v>
      </c>
      <c r="E4" t="s">
        <v>408</v>
      </c>
      <c r="F4" t="s">
        <v>409</v>
      </c>
      <c r="G4" t="s">
        <v>410</v>
      </c>
      <c r="H4" t="s">
        <v>411</v>
      </c>
      <c r="I4" t="s">
        <v>412</v>
      </c>
      <c r="J4" t="s">
        <v>413</v>
      </c>
      <c r="K4" t="s">
        <v>414</v>
      </c>
      <c r="L4" t="s">
        <v>415</v>
      </c>
      <c r="M4" t="s">
        <v>416</v>
      </c>
      <c r="N4" t="s">
        <v>417</v>
      </c>
      <c r="O4" t="s">
        <v>418</v>
      </c>
      <c r="P4" t="s">
        <v>419</v>
      </c>
    </row>
    <row r="5" spans="1:16" x14ac:dyDescent="0.35">
      <c r="A5" s="450" t="s">
        <v>31</v>
      </c>
      <c r="B5" s="451">
        <v>15</v>
      </c>
      <c r="C5" s="451">
        <v>70</v>
      </c>
      <c r="D5" s="451">
        <v>231</v>
      </c>
      <c r="E5" s="451"/>
      <c r="F5" s="451">
        <v>44</v>
      </c>
      <c r="G5" s="451">
        <v>17</v>
      </c>
      <c r="H5" s="451">
        <v>2</v>
      </c>
      <c r="I5" s="451">
        <v>1</v>
      </c>
      <c r="J5" s="451">
        <v>7</v>
      </c>
      <c r="K5" s="451">
        <v>6</v>
      </c>
      <c r="L5" s="451">
        <v>13</v>
      </c>
      <c r="M5" s="451">
        <v>9</v>
      </c>
      <c r="N5" s="451">
        <v>8</v>
      </c>
      <c r="O5" s="451">
        <v>6</v>
      </c>
      <c r="P5" s="451">
        <v>4</v>
      </c>
    </row>
    <row r="6" spans="1:16" x14ac:dyDescent="0.35">
      <c r="A6" s="450" t="s">
        <v>32</v>
      </c>
      <c r="B6" s="451">
        <v>15</v>
      </c>
      <c r="C6" s="451">
        <v>81</v>
      </c>
      <c r="D6" s="451">
        <v>20</v>
      </c>
      <c r="E6" s="451">
        <v>5</v>
      </c>
      <c r="F6" s="451">
        <v>44</v>
      </c>
      <c r="G6" s="451">
        <v>47</v>
      </c>
      <c r="H6" s="451"/>
      <c r="I6" s="451">
        <v>3</v>
      </c>
      <c r="J6" s="451">
        <v>8</v>
      </c>
      <c r="K6" s="451">
        <v>30</v>
      </c>
      <c r="L6" s="451">
        <v>34</v>
      </c>
      <c r="M6" s="451">
        <v>9</v>
      </c>
      <c r="N6" s="451">
        <v>19</v>
      </c>
      <c r="O6" s="451">
        <v>17</v>
      </c>
      <c r="P6" s="451">
        <v>19</v>
      </c>
    </row>
    <row r="7" spans="1:16" x14ac:dyDescent="0.35">
      <c r="A7" s="450" t="s">
        <v>33</v>
      </c>
      <c r="B7" s="451">
        <v>7</v>
      </c>
      <c r="C7" s="451">
        <v>38</v>
      </c>
      <c r="D7" s="451">
        <v>7</v>
      </c>
      <c r="E7" s="451"/>
      <c r="F7" s="451">
        <v>2</v>
      </c>
      <c r="G7" s="451">
        <v>6</v>
      </c>
      <c r="H7" s="451"/>
      <c r="I7" s="451">
        <v>7</v>
      </c>
      <c r="J7" s="451">
        <v>10</v>
      </c>
      <c r="K7" s="451">
        <v>8</v>
      </c>
      <c r="L7" s="451">
        <v>10</v>
      </c>
      <c r="M7" s="451">
        <v>9</v>
      </c>
      <c r="N7" s="451">
        <v>8</v>
      </c>
      <c r="O7" s="451">
        <v>2</v>
      </c>
      <c r="P7" s="451">
        <v>9</v>
      </c>
    </row>
    <row r="8" spans="1:16" x14ac:dyDescent="0.35">
      <c r="A8" s="450" t="s">
        <v>34</v>
      </c>
      <c r="B8" s="451">
        <v>7</v>
      </c>
      <c r="C8" s="451">
        <v>28</v>
      </c>
      <c r="D8" s="451">
        <v>38</v>
      </c>
      <c r="E8" s="451">
        <v>8</v>
      </c>
      <c r="F8" s="451">
        <v>107</v>
      </c>
      <c r="G8" s="451">
        <v>49</v>
      </c>
      <c r="H8" s="451">
        <v>2</v>
      </c>
      <c r="I8" s="451">
        <v>3</v>
      </c>
      <c r="J8" s="451">
        <v>5</v>
      </c>
      <c r="K8" s="451">
        <v>7</v>
      </c>
      <c r="L8" s="451">
        <v>8</v>
      </c>
      <c r="M8" s="451">
        <v>5</v>
      </c>
      <c r="N8" s="451">
        <v>7</v>
      </c>
      <c r="O8" s="451">
        <v>6</v>
      </c>
      <c r="P8" s="451">
        <v>2</v>
      </c>
    </row>
    <row r="9" spans="1:16" x14ac:dyDescent="0.35">
      <c r="A9" s="450" t="s">
        <v>249</v>
      </c>
      <c r="B9" s="451">
        <v>44</v>
      </c>
      <c r="C9" s="451">
        <v>107</v>
      </c>
      <c r="D9" s="451">
        <v>91</v>
      </c>
      <c r="E9" s="451">
        <v>11</v>
      </c>
      <c r="F9" s="451">
        <v>97</v>
      </c>
      <c r="G9" s="451">
        <v>84</v>
      </c>
      <c r="H9" s="451">
        <v>4</v>
      </c>
      <c r="I9" s="451">
        <v>2</v>
      </c>
      <c r="J9" s="451">
        <v>52</v>
      </c>
      <c r="K9" s="451">
        <v>28</v>
      </c>
      <c r="L9" s="451">
        <v>42</v>
      </c>
      <c r="M9" s="451">
        <v>31</v>
      </c>
      <c r="N9" s="451">
        <v>7</v>
      </c>
      <c r="O9" s="451">
        <v>45</v>
      </c>
      <c r="P9" s="451">
        <v>3</v>
      </c>
    </row>
    <row r="10" spans="1:16" x14ac:dyDescent="0.35">
      <c r="A10" s="450" t="s">
        <v>35</v>
      </c>
      <c r="B10" s="451">
        <v>4</v>
      </c>
      <c r="C10" s="451">
        <v>22</v>
      </c>
      <c r="D10" s="451">
        <v>3</v>
      </c>
      <c r="E10" s="451"/>
      <c r="F10" s="451"/>
      <c r="G10" s="451"/>
      <c r="H10" s="451"/>
      <c r="I10" s="451"/>
      <c r="J10" s="451"/>
      <c r="K10" s="451">
        <v>8</v>
      </c>
      <c r="L10" s="451">
        <v>1</v>
      </c>
      <c r="M10" s="451">
        <v>4</v>
      </c>
      <c r="N10" s="451">
        <v>3</v>
      </c>
      <c r="O10" s="451">
        <v>4</v>
      </c>
      <c r="P10" s="451"/>
    </row>
    <row r="11" spans="1:16" x14ac:dyDescent="0.35">
      <c r="A11" s="450" t="s">
        <v>36</v>
      </c>
      <c r="B11" s="451">
        <v>7</v>
      </c>
      <c r="C11" s="451">
        <v>61</v>
      </c>
      <c r="D11" s="451">
        <v>21</v>
      </c>
      <c r="E11" s="451">
        <v>6</v>
      </c>
      <c r="F11" s="451">
        <v>90</v>
      </c>
      <c r="G11" s="451">
        <v>67</v>
      </c>
      <c r="H11" s="451"/>
      <c r="I11" s="451">
        <v>4</v>
      </c>
      <c r="J11" s="451">
        <v>12</v>
      </c>
      <c r="K11" s="451">
        <v>23</v>
      </c>
      <c r="L11" s="451">
        <v>20</v>
      </c>
      <c r="M11" s="451">
        <v>44</v>
      </c>
      <c r="N11" s="451">
        <v>43</v>
      </c>
      <c r="O11" s="451">
        <v>30</v>
      </c>
      <c r="P11" s="451">
        <v>7</v>
      </c>
    </row>
    <row r="12" spans="1:16" x14ac:dyDescent="0.35">
      <c r="A12" s="450" t="s">
        <v>37</v>
      </c>
      <c r="B12" s="451">
        <v>3</v>
      </c>
      <c r="C12" s="451">
        <v>35</v>
      </c>
      <c r="D12" s="451">
        <v>336</v>
      </c>
      <c r="E12" s="451">
        <v>1</v>
      </c>
      <c r="F12" s="451">
        <v>17</v>
      </c>
      <c r="G12" s="451">
        <v>1</v>
      </c>
      <c r="H12" s="451"/>
      <c r="I12" s="451">
        <v>2</v>
      </c>
      <c r="J12" s="451">
        <v>12</v>
      </c>
      <c r="K12" s="451">
        <v>1</v>
      </c>
      <c r="L12" s="451">
        <v>4</v>
      </c>
      <c r="M12" s="451">
        <v>7</v>
      </c>
      <c r="N12" s="451">
        <v>4</v>
      </c>
      <c r="O12" s="451"/>
      <c r="P12" s="451">
        <v>1</v>
      </c>
    </row>
    <row r="13" spans="1:16" x14ac:dyDescent="0.35">
      <c r="A13" s="450" t="s">
        <v>38</v>
      </c>
      <c r="B13" s="451">
        <v>2</v>
      </c>
      <c r="C13" s="451">
        <v>54</v>
      </c>
      <c r="D13" s="451">
        <v>8</v>
      </c>
      <c r="E13" s="451"/>
      <c r="F13" s="451">
        <v>13</v>
      </c>
      <c r="G13" s="451">
        <v>11</v>
      </c>
      <c r="H13" s="451"/>
      <c r="I13" s="451"/>
      <c r="J13" s="451">
        <v>3</v>
      </c>
      <c r="K13" s="451">
        <v>10</v>
      </c>
      <c r="L13" s="451">
        <v>6</v>
      </c>
      <c r="M13" s="451">
        <v>3</v>
      </c>
      <c r="N13" s="451"/>
      <c r="O13" s="451"/>
      <c r="P13" s="451"/>
    </row>
    <row r="14" spans="1:16" x14ac:dyDescent="0.35">
      <c r="A14" s="450" t="s">
        <v>39</v>
      </c>
      <c r="B14" s="451">
        <v>4</v>
      </c>
      <c r="C14" s="451">
        <v>32</v>
      </c>
      <c r="D14" s="451">
        <v>29</v>
      </c>
      <c r="E14" s="451"/>
      <c r="F14" s="451">
        <v>6</v>
      </c>
      <c r="G14" s="451">
        <v>1</v>
      </c>
      <c r="H14" s="451"/>
      <c r="I14" s="451">
        <v>1</v>
      </c>
      <c r="J14" s="451">
        <v>8</v>
      </c>
      <c r="K14" s="451">
        <v>8</v>
      </c>
      <c r="L14" s="451">
        <v>6</v>
      </c>
      <c r="M14" s="451">
        <v>1</v>
      </c>
      <c r="N14" s="451"/>
      <c r="O14" s="451">
        <v>4</v>
      </c>
      <c r="P14" s="451">
        <v>1</v>
      </c>
    </row>
    <row r="15" spans="1:16" x14ac:dyDescent="0.35">
      <c r="A15" s="450" t="s">
        <v>40</v>
      </c>
      <c r="B15" s="451">
        <v>5</v>
      </c>
      <c r="C15" s="451">
        <v>23</v>
      </c>
      <c r="D15" s="451">
        <v>12</v>
      </c>
      <c r="E15" s="451"/>
      <c r="F15" s="451">
        <v>4</v>
      </c>
      <c r="G15" s="451">
        <v>2</v>
      </c>
      <c r="H15" s="451"/>
      <c r="I15" s="451">
        <v>1</v>
      </c>
      <c r="J15" s="451">
        <v>10</v>
      </c>
      <c r="K15" s="451">
        <v>8</v>
      </c>
      <c r="L15" s="451">
        <v>2</v>
      </c>
      <c r="M15" s="451">
        <v>7</v>
      </c>
      <c r="N15" s="451">
        <v>1</v>
      </c>
      <c r="O15" s="451">
        <v>1</v>
      </c>
      <c r="P15" s="451">
        <v>2</v>
      </c>
    </row>
    <row r="16" spans="1:16" x14ac:dyDescent="0.35">
      <c r="A16" s="450" t="s">
        <v>41</v>
      </c>
      <c r="B16" s="451"/>
      <c r="C16" s="451">
        <v>7</v>
      </c>
      <c r="D16" s="451">
        <v>2</v>
      </c>
      <c r="E16" s="451"/>
      <c r="F16" s="451">
        <v>6</v>
      </c>
      <c r="G16" s="451">
        <v>2</v>
      </c>
      <c r="H16" s="451"/>
      <c r="I16" s="451"/>
      <c r="J16" s="451"/>
      <c r="K16" s="451">
        <v>5</v>
      </c>
      <c r="L16" s="451"/>
      <c r="M16" s="451">
        <v>3</v>
      </c>
      <c r="N16" s="451">
        <v>1</v>
      </c>
      <c r="O16" s="451">
        <v>2</v>
      </c>
      <c r="P16" s="451"/>
    </row>
    <row r="17" spans="1:16" x14ac:dyDescent="0.35">
      <c r="A17" s="450" t="s">
        <v>42</v>
      </c>
      <c r="B17" s="451">
        <v>9</v>
      </c>
      <c r="C17" s="451">
        <v>41</v>
      </c>
      <c r="D17" s="451">
        <v>4</v>
      </c>
      <c r="E17" s="451">
        <v>1</v>
      </c>
      <c r="F17" s="451">
        <v>19</v>
      </c>
      <c r="G17" s="451"/>
      <c r="H17" s="451">
        <v>1</v>
      </c>
      <c r="I17" s="451">
        <v>5</v>
      </c>
      <c r="J17" s="451">
        <v>22</v>
      </c>
      <c r="K17" s="451">
        <v>12</v>
      </c>
      <c r="L17" s="451">
        <v>13</v>
      </c>
      <c r="M17" s="451">
        <v>14</v>
      </c>
      <c r="N17" s="451">
        <v>8</v>
      </c>
      <c r="O17" s="451">
        <v>1</v>
      </c>
      <c r="P17" s="451"/>
    </row>
    <row r="18" spans="1:16" x14ac:dyDescent="0.35">
      <c r="A18" s="450" t="s">
        <v>43</v>
      </c>
      <c r="B18" s="451">
        <v>13</v>
      </c>
      <c r="C18" s="451">
        <v>132</v>
      </c>
      <c r="D18" s="451">
        <v>156</v>
      </c>
      <c r="E18" s="451">
        <v>1</v>
      </c>
      <c r="F18" s="451">
        <v>54</v>
      </c>
      <c r="G18" s="451">
        <v>17</v>
      </c>
      <c r="H18" s="451">
        <v>1</v>
      </c>
      <c r="I18" s="451"/>
      <c r="J18" s="451">
        <v>7</v>
      </c>
      <c r="K18" s="451">
        <v>10</v>
      </c>
      <c r="L18" s="451">
        <v>4</v>
      </c>
      <c r="M18" s="451">
        <v>9</v>
      </c>
      <c r="N18" s="451">
        <v>7</v>
      </c>
      <c r="O18" s="451">
        <v>2</v>
      </c>
      <c r="P18" s="451">
        <v>4</v>
      </c>
    </row>
    <row r="19" spans="1:16" x14ac:dyDescent="0.35">
      <c r="A19" s="450" t="s">
        <v>117</v>
      </c>
      <c r="B19" s="451">
        <v>25</v>
      </c>
      <c r="C19" s="451">
        <v>86</v>
      </c>
      <c r="D19" s="451">
        <v>646</v>
      </c>
      <c r="E19" s="451">
        <v>6</v>
      </c>
      <c r="F19" s="451">
        <v>74</v>
      </c>
      <c r="G19" s="451">
        <v>5</v>
      </c>
      <c r="H19" s="451">
        <v>4</v>
      </c>
      <c r="I19" s="451">
        <v>3</v>
      </c>
      <c r="J19" s="451">
        <v>42</v>
      </c>
      <c r="K19" s="451">
        <v>17</v>
      </c>
      <c r="L19" s="451">
        <v>58</v>
      </c>
      <c r="M19" s="451">
        <v>23</v>
      </c>
      <c r="N19" s="451">
        <v>10</v>
      </c>
      <c r="O19" s="451">
        <v>27</v>
      </c>
      <c r="P19" s="451">
        <v>13</v>
      </c>
    </row>
    <row r="20" spans="1:16" x14ac:dyDescent="0.35">
      <c r="A20" s="450" t="s">
        <v>44</v>
      </c>
      <c r="B20" s="451">
        <v>20</v>
      </c>
      <c r="C20" s="451">
        <v>95</v>
      </c>
      <c r="D20" s="451">
        <v>65</v>
      </c>
      <c r="E20" s="451">
        <v>15</v>
      </c>
      <c r="F20" s="451">
        <v>236</v>
      </c>
      <c r="G20" s="451">
        <v>33</v>
      </c>
      <c r="H20" s="451">
        <v>1</v>
      </c>
      <c r="I20" s="451"/>
      <c r="J20" s="451">
        <v>11</v>
      </c>
      <c r="K20" s="451">
        <v>1</v>
      </c>
      <c r="L20" s="451">
        <v>8</v>
      </c>
      <c r="M20" s="451">
        <v>3</v>
      </c>
      <c r="N20" s="451">
        <v>1</v>
      </c>
      <c r="O20" s="451">
        <v>3</v>
      </c>
      <c r="P20" s="451">
        <v>1</v>
      </c>
    </row>
    <row r="21" spans="1:16" x14ac:dyDescent="0.35">
      <c r="A21" s="450" t="s">
        <v>45</v>
      </c>
      <c r="B21" s="451">
        <v>2</v>
      </c>
      <c r="C21" s="451">
        <v>34</v>
      </c>
      <c r="D21" s="451">
        <v>8</v>
      </c>
      <c r="E21" s="451"/>
      <c r="F21" s="451">
        <v>3</v>
      </c>
      <c r="G21" s="451">
        <v>1</v>
      </c>
      <c r="H21" s="451"/>
      <c r="I21" s="451"/>
      <c r="J21" s="451"/>
      <c r="K21" s="451">
        <v>1</v>
      </c>
      <c r="L21" s="451">
        <v>1</v>
      </c>
      <c r="M21" s="451">
        <v>3</v>
      </c>
      <c r="N21" s="451"/>
      <c r="O21" s="451">
        <v>1</v>
      </c>
      <c r="P21" s="451"/>
    </row>
    <row r="22" spans="1:16" x14ac:dyDescent="0.35">
      <c r="A22" s="450" t="s">
        <v>46</v>
      </c>
      <c r="B22" s="451">
        <v>3</v>
      </c>
      <c r="C22" s="451">
        <v>18</v>
      </c>
      <c r="D22" s="451">
        <v>8</v>
      </c>
      <c r="E22" s="451"/>
      <c r="F22" s="451">
        <v>5</v>
      </c>
      <c r="G22" s="451">
        <v>1</v>
      </c>
      <c r="H22" s="451"/>
      <c r="I22" s="451"/>
      <c r="J22" s="451">
        <v>6</v>
      </c>
      <c r="K22" s="451">
        <v>12</v>
      </c>
      <c r="L22" s="451">
        <v>5</v>
      </c>
      <c r="M22" s="451">
        <v>8</v>
      </c>
      <c r="N22" s="451"/>
      <c r="O22" s="451">
        <v>4</v>
      </c>
      <c r="P22" s="451"/>
    </row>
    <row r="23" spans="1:16" x14ac:dyDescent="0.35">
      <c r="A23" s="450" t="s">
        <v>47</v>
      </c>
      <c r="B23" s="451">
        <v>4</v>
      </c>
      <c r="C23" s="451">
        <v>21</v>
      </c>
      <c r="D23" s="451">
        <v>6</v>
      </c>
      <c r="E23" s="451">
        <v>1</v>
      </c>
      <c r="F23" s="451">
        <v>20</v>
      </c>
      <c r="G23" s="451">
        <v>23</v>
      </c>
      <c r="H23" s="451">
        <v>1</v>
      </c>
      <c r="I23" s="451">
        <v>1</v>
      </c>
      <c r="J23" s="451"/>
      <c r="K23" s="451">
        <v>7</v>
      </c>
      <c r="L23" s="451">
        <v>7</v>
      </c>
      <c r="M23" s="451">
        <v>4</v>
      </c>
      <c r="N23" s="451">
        <v>4</v>
      </c>
      <c r="O23" s="451">
        <v>1</v>
      </c>
      <c r="P23" s="451"/>
    </row>
    <row r="24" spans="1:16" x14ac:dyDescent="0.35">
      <c r="A24" s="450" t="s">
        <v>49</v>
      </c>
      <c r="B24" s="451">
        <v>3</v>
      </c>
      <c r="C24" s="451">
        <v>62</v>
      </c>
      <c r="D24" s="451">
        <v>8</v>
      </c>
      <c r="E24" s="451">
        <v>7</v>
      </c>
      <c r="F24" s="451">
        <v>8</v>
      </c>
      <c r="G24" s="451">
        <v>11</v>
      </c>
      <c r="H24" s="451">
        <v>5</v>
      </c>
      <c r="I24" s="451">
        <v>1</v>
      </c>
      <c r="J24" s="451">
        <v>8</v>
      </c>
      <c r="K24" s="451">
        <v>2</v>
      </c>
      <c r="L24" s="451">
        <v>14</v>
      </c>
      <c r="M24" s="451">
        <v>7</v>
      </c>
      <c r="N24" s="451">
        <v>4</v>
      </c>
      <c r="O24" s="451">
        <v>3</v>
      </c>
      <c r="P24" s="451">
        <v>5</v>
      </c>
    </row>
    <row r="25" spans="1:16" x14ac:dyDescent="0.35">
      <c r="A25" s="450" t="s">
        <v>50</v>
      </c>
      <c r="B25" s="451">
        <v>12</v>
      </c>
      <c r="C25" s="451">
        <v>50</v>
      </c>
      <c r="D25" s="451">
        <v>11</v>
      </c>
      <c r="E25" s="451">
        <v>2</v>
      </c>
      <c r="F25" s="451">
        <v>26</v>
      </c>
      <c r="G25" s="451">
        <v>3</v>
      </c>
      <c r="H25" s="451"/>
      <c r="I25" s="451">
        <v>1</v>
      </c>
      <c r="J25" s="451">
        <v>11</v>
      </c>
      <c r="K25" s="451">
        <v>13</v>
      </c>
      <c r="L25" s="451">
        <v>25</v>
      </c>
      <c r="M25" s="451">
        <v>11</v>
      </c>
      <c r="N25" s="451">
        <v>29</v>
      </c>
      <c r="O25" s="451">
        <v>92</v>
      </c>
      <c r="P25" s="451">
        <v>20</v>
      </c>
    </row>
    <row r="26" spans="1:16" x14ac:dyDescent="0.35">
      <c r="A26" s="450" t="s">
        <v>51</v>
      </c>
      <c r="B26" s="451">
        <v>1</v>
      </c>
      <c r="C26" s="451">
        <v>12</v>
      </c>
      <c r="D26" s="451"/>
      <c r="E26" s="451"/>
      <c r="F26" s="451">
        <v>9</v>
      </c>
      <c r="G26" s="451">
        <v>1</v>
      </c>
      <c r="H26" s="451"/>
      <c r="I26" s="451"/>
      <c r="J26" s="451"/>
      <c r="K26" s="451"/>
      <c r="L26" s="451"/>
      <c r="M26" s="451"/>
      <c r="N26" s="451"/>
      <c r="O26" s="451"/>
      <c r="P26" s="451"/>
    </row>
    <row r="27" spans="1:16" x14ac:dyDescent="0.35">
      <c r="A27" s="450" t="s">
        <v>52</v>
      </c>
      <c r="B27" s="451">
        <v>36</v>
      </c>
      <c r="C27" s="451">
        <v>71</v>
      </c>
      <c r="D27" s="451">
        <v>10</v>
      </c>
      <c r="E27" s="451">
        <v>2</v>
      </c>
      <c r="F27" s="451">
        <v>67</v>
      </c>
      <c r="G27" s="451">
        <v>33</v>
      </c>
      <c r="H27" s="451"/>
      <c r="I27" s="451"/>
      <c r="J27" s="451">
        <v>6</v>
      </c>
      <c r="K27" s="451">
        <v>6</v>
      </c>
      <c r="L27" s="451">
        <v>6</v>
      </c>
      <c r="M27" s="451">
        <v>6</v>
      </c>
      <c r="N27" s="451">
        <v>2</v>
      </c>
      <c r="O27" s="451">
        <v>1</v>
      </c>
      <c r="P27" s="451">
        <v>2</v>
      </c>
    </row>
    <row r="28" spans="1:16" x14ac:dyDescent="0.35">
      <c r="A28" s="450" t="s">
        <v>53</v>
      </c>
      <c r="B28" s="451">
        <v>1</v>
      </c>
      <c r="C28" s="451">
        <v>48</v>
      </c>
      <c r="D28" s="451">
        <v>5</v>
      </c>
      <c r="E28" s="451"/>
      <c r="F28" s="451">
        <v>24</v>
      </c>
      <c r="G28" s="451">
        <v>20</v>
      </c>
      <c r="H28" s="451">
        <v>1</v>
      </c>
      <c r="I28" s="451"/>
      <c r="J28" s="451">
        <v>9</v>
      </c>
      <c r="K28" s="451">
        <v>7</v>
      </c>
      <c r="L28" s="451">
        <v>11</v>
      </c>
      <c r="M28" s="451">
        <v>10</v>
      </c>
      <c r="N28" s="451">
        <v>5</v>
      </c>
      <c r="O28" s="451">
        <v>3</v>
      </c>
      <c r="P28" s="451">
        <v>5</v>
      </c>
    </row>
    <row r="29" spans="1:16" x14ac:dyDescent="0.35">
      <c r="A29" s="450" t="s">
        <v>54</v>
      </c>
      <c r="B29" s="451">
        <v>18</v>
      </c>
      <c r="C29" s="451">
        <v>32</v>
      </c>
      <c r="D29" s="451">
        <v>16</v>
      </c>
      <c r="E29" s="451"/>
      <c r="F29" s="451">
        <v>8</v>
      </c>
      <c r="G29" s="451">
        <v>2</v>
      </c>
      <c r="H29" s="451"/>
      <c r="I29" s="451"/>
      <c r="J29" s="451">
        <v>4</v>
      </c>
      <c r="K29" s="451">
        <v>11</v>
      </c>
      <c r="L29" s="451">
        <v>1</v>
      </c>
      <c r="M29" s="451">
        <v>6</v>
      </c>
      <c r="N29" s="451">
        <v>5</v>
      </c>
      <c r="O29" s="451"/>
      <c r="P29" s="451">
        <v>1</v>
      </c>
    </row>
    <row r="30" spans="1:16" x14ac:dyDescent="0.35">
      <c r="A30" s="450" t="s">
        <v>55</v>
      </c>
      <c r="B30" s="451"/>
      <c r="C30" s="451">
        <v>11</v>
      </c>
      <c r="D30" s="451"/>
      <c r="E30" s="451"/>
      <c r="F30" s="451"/>
      <c r="G30" s="451"/>
      <c r="H30" s="451"/>
      <c r="I30" s="451"/>
      <c r="J30" s="451"/>
      <c r="K30" s="451"/>
      <c r="L30" s="451"/>
      <c r="M30" s="451"/>
      <c r="N30" s="451"/>
      <c r="O30" s="451"/>
      <c r="P30" s="451"/>
    </row>
    <row r="31" spans="1:16" x14ac:dyDescent="0.35">
      <c r="A31" s="450" t="s">
        <v>56</v>
      </c>
      <c r="B31" s="451">
        <v>7</v>
      </c>
      <c r="C31" s="451">
        <v>44</v>
      </c>
      <c r="D31" s="451">
        <v>31</v>
      </c>
      <c r="E31" s="451">
        <v>2</v>
      </c>
      <c r="F31" s="451">
        <v>40</v>
      </c>
      <c r="G31" s="451">
        <v>20</v>
      </c>
      <c r="H31" s="451">
        <v>2</v>
      </c>
      <c r="I31" s="451"/>
      <c r="J31" s="451">
        <v>7</v>
      </c>
      <c r="K31" s="451">
        <v>7</v>
      </c>
      <c r="L31" s="451">
        <v>10</v>
      </c>
      <c r="M31" s="451">
        <v>10</v>
      </c>
      <c r="N31" s="451">
        <v>25</v>
      </c>
      <c r="O31" s="451">
        <v>13</v>
      </c>
      <c r="P31" s="451">
        <v>7</v>
      </c>
    </row>
    <row r="32" spans="1:16" x14ac:dyDescent="0.35">
      <c r="A32" s="450" t="s">
        <v>57</v>
      </c>
      <c r="B32" s="451">
        <v>15</v>
      </c>
      <c r="C32" s="451">
        <v>61</v>
      </c>
      <c r="D32" s="451">
        <v>45</v>
      </c>
      <c r="E32" s="451"/>
      <c r="F32" s="451">
        <v>3</v>
      </c>
      <c r="G32" s="451">
        <v>2</v>
      </c>
      <c r="H32" s="451"/>
      <c r="I32" s="451">
        <v>1</v>
      </c>
      <c r="J32" s="451">
        <v>5</v>
      </c>
      <c r="K32" s="451">
        <v>1</v>
      </c>
      <c r="L32" s="451">
        <v>13</v>
      </c>
      <c r="M32" s="451">
        <v>1</v>
      </c>
      <c r="N32" s="451">
        <v>5</v>
      </c>
      <c r="O32" s="451">
        <v>3</v>
      </c>
      <c r="P32" s="451">
        <v>4</v>
      </c>
    </row>
    <row r="33" spans="1:16" x14ac:dyDescent="0.35">
      <c r="A33" s="450" t="s">
        <v>58</v>
      </c>
      <c r="B33" s="451">
        <v>5</v>
      </c>
      <c r="C33" s="451">
        <v>46</v>
      </c>
      <c r="D33" s="451">
        <v>87</v>
      </c>
      <c r="E33" s="451">
        <v>3</v>
      </c>
      <c r="F33" s="451">
        <v>25</v>
      </c>
      <c r="G33" s="451">
        <v>6</v>
      </c>
      <c r="H33" s="451"/>
      <c r="I33" s="451"/>
      <c r="J33" s="451">
        <v>3</v>
      </c>
      <c r="K33" s="451">
        <v>10</v>
      </c>
      <c r="L33" s="451">
        <v>6</v>
      </c>
      <c r="M33" s="451">
        <v>3</v>
      </c>
      <c r="N33" s="451">
        <v>3</v>
      </c>
      <c r="O33" s="451">
        <v>4</v>
      </c>
      <c r="P33" s="451"/>
    </row>
    <row r="34" spans="1:16" x14ac:dyDescent="0.35">
      <c r="A34" s="450" t="s">
        <v>59</v>
      </c>
      <c r="B34" s="451">
        <v>6</v>
      </c>
      <c r="C34" s="451">
        <v>19</v>
      </c>
      <c r="D34" s="451">
        <v>21</v>
      </c>
      <c r="E34" s="451"/>
      <c r="F34" s="451">
        <v>20</v>
      </c>
      <c r="G34" s="451">
        <v>3</v>
      </c>
      <c r="H34" s="451"/>
      <c r="I34" s="451">
        <v>2</v>
      </c>
      <c r="J34" s="451">
        <v>12</v>
      </c>
      <c r="K34" s="451">
        <v>1</v>
      </c>
      <c r="L34" s="451">
        <v>13</v>
      </c>
      <c r="M34" s="451">
        <v>7</v>
      </c>
      <c r="N34" s="451">
        <v>15</v>
      </c>
      <c r="O34" s="451">
        <v>5</v>
      </c>
      <c r="P34" s="451">
        <v>4</v>
      </c>
    </row>
    <row r="35" spans="1:16" x14ac:dyDescent="0.35">
      <c r="A35" s="450" t="s">
        <v>60</v>
      </c>
      <c r="B35" s="451">
        <v>5</v>
      </c>
      <c r="C35" s="451">
        <v>45</v>
      </c>
      <c r="D35" s="451">
        <v>26</v>
      </c>
      <c r="E35" s="451"/>
      <c r="F35" s="451">
        <v>10</v>
      </c>
      <c r="G35" s="451">
        <v>2</v>
      </c>
      <c r="H35" s="451">
        <v>1</v>
      </c>
      <c r="I35" s="451">
        <v>1</v>
      </c>
      <c r="J35" s="451">
        <v>9</v>
      </c>
      <c r="K35" s="451">
        <v>11</v>
      </c>
      <c r="L35" s="451">
        <v>17</v>
      </c>
      <c r="M35" s="451">
        <v>22</v>
      </c>
      <c r="N35" s="451">
        <v>17</v>
      </c>
      <c r="O35" s="451">
        <v>5</v>
      </c>
      <c r="P35" s="451">
        <v>3</v>
      </c>
    </row>
    <row r="36" spans="1:16" x14ac:dyDescent="0.35">
      <c r="A36" s="450" t="s">
        <v>242</v>
      </c>
      <c r="B36" s="451">
        <v>298</v>
      </c>
      <c r="C36" s="451">
        <v>1486</v>
      </c>
      <c r="D36" s="451">
        <v>1951</v>
      </c>
      <c r="E36" s="451">
        <v>71</v>
      </c>
      <c r="F36" s="451">
        <v>1081</v>
      </c>
      <c r="G36" s="451">
        <v>470</v>
      </c>
      <c r="H36" s="451">
        <v>25</v>
      </c>
      <c r="I36" s="451">
        <v>39</v>
      </c>
      <c r="J36" s="451">
        <v>289</v>
      </c>
      <c r="K36" s="451">
        <v>271</v>
      </c>
      <c r="L36" s="451">
        <v>358</v>
      </c>
      <c r="M36" s="451">
        <v>279</v>
      </c>
      <c r="N36" s="451">
        <v>241</v>
      </c>
      <c r="O36" s="451">
        <v>285</v>
      </c>
      <c r="P36" s="451">
        <v>1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I19"/>
  <sheetViews>
    <sheetView workbookViewId="0">
      <selection activeCell="D9" sqref="D9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4.36328125" bestFit="1" customWidth="1"/>
    <col min="4" max="4" width="13.08984375" bestFit="1" customWidth="1"/>
    <col min="5" max="5" width="14.26953125" bestFit="1" customWidth="1"/>
    <col min="6" max="6" width="23" bestFit="1" customWidth="1"/>
    <col min="7" max="7" width="24.1796875" bestFit="1" customWidth="1"/>
    <col min="8" max="8" width="21.54296875" bestFit="1" customWidth="1"/>
    <col min="9" max="10" width="22.7265625" bestFit="1" customWidth="1"/>
    <col min="11" max="16" width="3.81640625" bestFit="1" customWidth="1"/>
    <col min="17" max="17" width="14.36328125" bestFit="1" customWidth="1"/>
    <col min="18" max="19" width="1.90625" bestFit="1" customWidth="1"/>
    <col min="20" max="20" width="1.81640625" bestFit="1" customWidth="1"/>
    <col min="21" max="21" width="1.7265625" bestFit="1" customWidth="1"/>
    <col min="22" max="22" width="2.08984375" bestFit="1" customWidth="1"/>
    <col min="23" max="23" width="1.453125" bestFit="1" customWidth="1"/>
    <col min="24" max="24" width="1.90625" bestFit="1" customWidth="1"/>
    <col min="25" max="25" width="1.6328125" bestFit="1" customWidth="1"/>
    <col min="26" max="26" width="2.54296875" bestFit="1" customWidth="1"/>
    <col min="27" max="27" width="2.08984375" bestFit="1" customWidth="1"/>
    <col min="28" max="29" width="1.90625" bestFit="1" customWidth="1"/>
    <col min="30" max="30" width="1.7265625" bestFit="1" customWidth="1"/>
    <col min="31" max="31" width="1.81640625" bestFit="1" customWidth="1"/>
    <col min="32" max="32" width="13.08984375" bestFit="1" customWidth="1"/>
    <col min="33" max="33" width="2.81640625" bestFit="1" customWidth="1"/>
    <col min="34" max="34" width="3.81640625" bestFit="1" customWidth="1"/>
    <col min="35" max="35" width="1.81640625" bestFit="1" customWidth="1"/>
    <col min="36" max="37" width="2.81640625" bestFit="1" customWidth="1"/>
    <col min="38" max="38" width="1.453125" bestFit="1" customWidth="1"/>
    <col min="39" max="39" width="1.90625" bestFit="1" customWidth="1"/>
    <col min="40" max="40" width="2.81640625" bestFit="1" customWidth="1"/>
    <col min="41" max="41" width="2.54296875" bestFit="1" customWidth="1"/>
    <col min="42" max="42" width="2.08984375" bestFit="1" customWidth="1"/>
    <col min="43" max="44" width="1.90625" bestFit="1" customWidth="1"/>
    <col min="45" max="46" width="1.81640625" bestFit="1" customWidth="1"/>
    <col min="47" max="47" width="14.26953125" bestFit="1" customWidth="1"/>
    <col min="48" max="49" width="1.90625" bestFit="1" customWidth="1"/>
    <col min="50" max="50" width="1.81640625" bestFit="1" customWidth="1"/>
    <col min="51" max="51" width="1.7265625" bestFit="1" customWidth="1"/>
    <col min="52" max="52" width="2.08984375" bestFit="1" customWidth="1"/>
    <col min="53" max="53" width="1.453125" bestFit="1" customWidth="1"/>
    <col min="54" max="54" width="1.90625" bestFit="1" customWidth="1"/>
    <col min="55" max="55" width="1.6328125" bestFit="1" customWidth="1"/>
    <col min="56" max="56" width="2.54296875" bestFit="1" customWidth="1"/>
    <col min="57" max="57" width="2.08984375" bestFit="1" customWidth="1"/>
    <col min="58" max="59" width="1.90625" bestFit="1" customWidth="1"/>
    <col min="60" max="60" width="1.7265625" bestFit="1" customWidth="1"/>
    <col min="61" max="61" width="1.81640625" bestFit="1" customWidth="1"/>
    <col min="62" max="62" width="23" bestFit="1" customWidth="1"/>
    <col min="63" max="64" width="1.90625" bestFit="1" customWidth="1"/>
    <col min="65" max="65" width="1.81640625" bestFit="1" customWidth="1"/>
    <col min="66" max="66" width="1.7265625" bestFit="1" customWidth="1"/>
    <col min="67" max="67" width="2.08984375" bestFit="1" customWidth="1"/>
    <col min="68" max="68" width="1.453125" bestFit="1" customWidth="1"/>
    <col min="69" max="69" width="1.90625" bestFit="1" customWidth="1"/>
    <col min="70" max="70" width="1.6328125" bestFit="1" customWidth="1"/>
    <col min="71" max="71" width="2.54296875" bestFit="1" customWidth="1"/>
    <col min="72" max="72" width="2.08984375" bestFit="1" customWidth="1"/>
    <col min="73" max="74" width="1.90625" bestFit="1" customWidth="1"/>
    <col min="75" max="75" width="1.7265625" bestFit="1" customWidth="1"/>
    <col min="76" max="76" width="1.81640625" bestFit="1" customWidth="1"/>
    <col min="77" max="77" width="24.1796875" bestFit="1" customWidth="1"/>
    <col min="78" max="79" width="1.90625" bestFit="1" customWidth="1"/>
    <col min="80" max="80" width="1.81640625" bestFit="1" customWidth="1"/>
    <col min="81" max="81" width="1.7265625" bestFit="1" customWidth="1"/>
    <col min="82" max="82" width="2.08984375" bestFit="1" customWidth="1"/>
    <col min="83" max="83" width="1.453125" bestFit="1" customWidth="1"/>
    <col min="84" max="84" width="1.90625" bestFit="1" customWidth="1"/>
    <col min="85" max="85" width="1.6328125" bestFit="1" customWidth="1"/>
    <col min="86" max="86" width="2.54296875" bestFit="1" customWidth="1"/>
    <col min="87" max="87" width="2.08984375" bestFit="1" customWidth="1"/>
    <col min="88" max="89" width="1.90625" bestFit="1" customWidth="1"/>
    <col min="90" max="90" width="1.7265625" bestFit="1" customWidth="1"/>
    <col min="91" max="91" width="1.81640625" bestFit="1" customWidth="1"/>
    <col min="92" max="92" width="21.54296875" bestFit="1" customWidth="1"/>
    <col min="93" max="94" width="1.90625" bestFit="1" customWidth="1"/>
    <col min="95" max="95" width="1.81640625" bestFit="1" customWidth="1"/>
    <col min="96" max="96" width="1.7265625" bestFit="1" customWidth="1"/>
    <col min="97" max="97" width="2.08984375" bestFit="1" customWidth="1"/>
    <col min="98" max="98" width="1.453125" bestFit="1" customWidth="1"/>
    <col min="99" max="99" width="1.90625" bestFit="1" customWidth="1"/>
    <col min="100" max="100" width="1.81640625" bestFit="1" customWidth="1"/>
    <col min="101" max="101" width="2.54296875" bestFit="1" customWidth="1"/>
    <col min="102" max="102" width="2.08984375" bestFit="1" customWidth="1"/>
    <col min="103" max="104" width="1.90625" bestFit="1" customWidth="1"/>
    <col min="105" max="105" width="1.7265625" bestFit="1" customWidth="1"/>
    <col min="106" max="106" width="1.81640625" bestFit="1" customWidth="1"/>
    <col min="107" max="107" width="22.7265625" bestFit="1" customWidth="1"/>
    <col min="108" max="109" width="1.90625" bestFit="1" customWidth="1"/>
    <col min="110" max="110" width="1.81640625" bestFit="1" customWidth="1"/>
    <col min="111" max="111" width="1.7265625" bestFit="1" customWidth="1"/>
    <col min="112" max="112" width="2.08984375" bestFit="1" customWidth="1"/>
    <col min="113" max="113" width="1.453125" bestFit="1" customWidth="1"/>
    <col min="114" max="114" width="1.90625" bestFit="1" customWidth="1"/>
    <col min="115" max="115" width="1.6328125" bestFit="1" customWidth="1"/>
    <col min="116" max="116" width="2.54296875" bestFit="1" customWidth="1"/>
    <col min="117" max="117" width="2.08984375" bestFit="1" customWidth="1"/>
    <col min="118" max="119" width="1.90625" bestFit="1" customWidth="1"/>
    <col min="120" max="120" width="1.7265625" bestFit="1" customWidth="1"/>
    <col min="121" max="121" width="1.81640625" bestFit="1" customWidth="1"/>
    <col min="122" max="122" width="18" bestFit="1" customWidth="1"/>
    <col min="123" max="123" width="19.1796875" bestFit="1" customWidth="1"/>
    <col min="124" max="124" width="17.90625" bestFit="1" customWidth="1"/>
    <col min="125" max="125" width="19.08984375" bestFit="1" customWidth="1"/>
    <col min="126" max="126" width="27.81640625" bestFit="1" customWidth="1"/>
    <col min="127" max="127" width="29" bestFit="1" customWidth="1"/>
    <col min="128" max="128" width="26.36328125" bestFit="1" customWidth="1"/>
    <col min="129" max="129" width="27.54296875" bestFit="1" customWidth="1"/>
  </cols>
  <sheetData>
    <row r="1" spans="1:9" x14ac:dyDescent="0.35">
      <c r="A1" s="449" t="s">
        <v>1</v>
      </c>
      <c r="B1" t="s">
        <v>17513</v>
      </c>
    </row>
    <row r="3" spans="1:9" x14ac:dyDescent="0.35">
      <c r="A3" s="449" t="s">
        <v>237</v>
      </c>
      <c r="B3" t="s">
        <v>436</v>
      </c>
      <c r="C3" t="s">
        <v>437</v>
      </c>
      <c r="D3" t="s">
        <v>438</v>
      </c>
      <c r="E3" t="s">
        <v>439</v>
      </c>
      <c r="F3" t="s">
        <v>440</v>
      </c>
      <c r="G3" t="s">
        <v>442</v>
      </c>
      <c r="H3" t="s">
        <v>441</v>
      </c>
      <c r="I3" t="s">
        <v>443</v>
      </c>
    </row>
    <row r="4" spans="1:9" x14ac:dyDescent="0.35">
      <c r="A4" s="924" t="s">
        <v>421</v>
      </c>
      <c r="B4" s="451">
        <v>234</v>
      </c>
      <c r="C4" s="451">
        <v>1455.75</v>
      </c>
      <c r="D4" s="451">
        <v>4</v>
      </c>
      <c r="E4" s="451">
        <v>97</v>
      </c>
      <c r="F4" s="451"/>
      <c r="G4" s="451"/>
      <c r="H4" s="451"/>
      <c r="I4" s="451"/>
    </row>
    <row r="5" spans="1:9" x14ac:dyDescent="0.35">
      <c r="A5" s="924" t="s">
        <v>422</v>
      </c>
      <c r="B5" s="451">
        <v>1392</v>
      </c>
      <c r="C5" s="451">
        <v>9003</v>
      </c>
      <c r="D5" s="451">
        <v>17</v>
      </c>
      <c r="E5" s="451">
        <v>258.5</v>
      </c>
      <c r="F5" s="451">
        <v>1</v>
      </c>
      <c r="G5" s="451">
        <v>41</v>
      </c>
      <c r="H5" s="451"/>
      <c r="I5" s="451"/>
    </row>
    <row r="6" spans="1:9" x14ac:dyDescent="0.35">
      <c r="A6" s="924" t="s">
        <v>423</v>
      </c>
      <c r="B6" s="451">
        <v>1932</v>
      </c>
      <c r="C6" s="451">
        <v>7836.5</v>
      </c>
      <c r="D6" s="451">
        <v>52</v>
      </c>
      <c r="E6" s="451">
        <v>332.25</v>
      </c>
      <c r="F6" s="451">
        <v>2</v>
      </c>
      <c r="G6" s="451">
        <v>34.25</v>
      </c>
      <c r="H6" s="451">
        <v>2</v>
      </c>
      <c r="I6" s="451">
        <v>4.25</v>
      </c>
    </row>
    <row r="7" spans="1:9" x14ac:dyDescent="0.35">
      <c r="A7" s="924" t="s">
        <v>424</v>
      </c>
      <c r="B7" s="451">
        <v>23</v>
      </c>
      <c r="C7" s="451">
        <v>170.25</v>
      </c>
      <c r="D7" s="451">
        <v>1</v>
      </c>
      <c r="E7" s="451">
        <v>12.25</v>
      </c>
      <c r="F7" s="451"/>
      <c r="G7" s="451"/>
      <c r="H7" s="451"/>
      <c r="I7" s="451"/>
    </row>
    <row r="8" spans="1:9" x14ac:dyDescent="0.35">
      <c r="A8" s="924" t="s">
        <v>425</v>
      </c>
      <c r="B8" s="451">
        <v>588</v>
      </c>
      <c r="C8" s="451">
        <v>4421</v>
      </c>
      <c r="D8" s="451">
        <v>68</v>
      </c>
      <c r="E8" s="451">
        <v>848.75</v>
      </c>
      <c r="F8" s="451">
        <v>1</v>
      </c>
      <c r="G8" s="451">
        <v>29.75</v>
      </c>
      <c r="H8" s="451">
        <v>2</v>
      </c>
      <c r="I8" s="451">
        <v>11.5</v>
      </c>
    </row>
    <row r="9" spans="1:9" x14ac:dyDescent="0.35">
      <c r="A9" s="924" t="s">
        <v>426</v>
      </c>
      <c r="B9" s="451">
        <v>272</v>
      </c>
      <c r="C9" s="451">
        <v>1519.25</v>
      </c>
      <c r="D9" s="451">
        <v>18</v>
      </c>
      <c r="E9" s="451">
        <v>254.75</v>
      </c>
      <c r="F9" s="451">
        <v>1</v>
      </c>
      <c r="G9" s="451">
        <v>65</v>
      </c>
      <c r="H9" s="451"/>
      <c r="I9" s="451"/>
    </row>
    <row r="10" spans="1:9" x14ac:dyDescent="0.35">
      <c r="A10" s="924" t="s">
        <v>427</v>
      </c>
      <c r="B10" s="451">
        <v>10</v>
      </c>
      <c r="C10" s="451">
        <v>95.25</v>
      </c>
      <c r="D10" s="451"/>
      <c r="E10" s="451"/>
      <c r="F10" s="451"/>
      <c r="G10" s="451"/>
      <c r="H10" s="451"/>
      <c r="I10" s="451"/>
    </row>
    <row r="11" spans="1:9" x14ac:dyDescent="0.35">
      <c r="A11" s="924" t="s">
        <v>428</v>
      </c>
      <c r="B11" s="451">
        <v>21</v>
      </c>
      <c r="C11" s="451">
        <v>163</v>
      </c>
      <c r="D11" s="451"/>
      <c r="E11" s="451"/>
      <c r="F11" s="451"/>
      <c r="G11" s="451"/>
      <c r="H11" s="451"/>
      <c r="I11" s="451"/>
    </row>
    <row r="12" spans="1:9" x14ac:dyDescent="0.35">
      <c r="A12" s="924" t="s">
        <v>429</v>
      </c>
      <c r="B12" s="451">
        <v>120</v>
      </c>
      <c r="C12" s="451">
        <v>699.5</v>
      </c>
      <c r="D12" s="451">
        <v>12</v>
      </c>
      <c r="E12" s="451">
        <v>115.5</v>
      </c>
      <c r="F12" s="451"/>
      <c r="G12" s="451"/>
      <c r="H12" s="451">
        <v>1</v>
      </c>
      <c r="I12" s="451">
        <v>7.25</v>
      </c>
    </row>
    <row r="13" spans="1:9" x14ac:dyDescent="0.35">
      <c r="A13" s="924" t="s">
        <v>430</v>
      </c>
      <c r="B13" s="451">
        <v>178</v>
      </c>
      <c r="C13" s="451">
        <v>1167.5</v>
      </c>
      <c r="D13" s="451">
        <v>1</v>
      </c>
      <c r="E13" s="451">
        <v>13.75</v>
      </c>
      <c r="F13" s="451"/>
      <c r="G13" s="451"/>
      <c r="H13" s="451"/>
      <c r="I13" s="451"/>
    </row>
    <row r="14" spans="1:9" x14ac:dyDescent="0.35">
      <c r="A14" s="924" t="s">
        <v>431</v>
      </c>
      <c r="B14" s="451">
        <v>187</v>
      </c>
      <c r="C14" s="451">
        <v>1090.5</v>
      </c>
      <c r="D14" s="451">
        <v>6</v>
      </c>
      <c r="E14" s="451">
        <v>51</v>
      </c>
      <c r="F14" s="451"/>
      <c r="G14" s="451"/>
      <c r="H14" s="451">
        <v>2</v>
      </c>
      <c r="I14" s="451">
        <v>18</v>
      </c>
    </row>
    <row r="15" spans="1:9" x14ac:dyDescent="0.35">
      <c r="A15" s="924" t="s">
        <v>432</v>
      </c>
      <c r="B15" s="451">
        <v>172</v>
      </c>
      <c r="C15" s="451">
        <v>1113</v>
      </c>
      <c r="D15" s="451">
        <v>4</v>
      </c>
      <c r="E15" s="451">
        <v>36.25</v>
      </c>
      <c r="F15" s="451"/>
      <c r="G15" s="451"/>
      <c r="H15" s="451"/>
      <c r="I15" s="451"/>
    </row>
    <row r="16" spans="1:9" x14ac:dyDescent="0.35">
      <c r="A16" s="924" t="s">
        <v>433</v>
      </c>
      <c r="B16" s="451">
        <v>165</v>
      </c>
      <c r="C16" s="451">
        <v>1100.75</v>
      </c>
      <c r="D16" s="451">
        <v>1</v>
      </c>
      <c r="E16" s="451">
        <v>4</v>
      </c>
      <c r="F16" s="451"/>
      <c r="G16" s="451"/>
      <c r="H16" s="451">
        <v>1</v>
      </c>
      <c r="I16" s="451">
        <v>8</v>
      </c>
    </row>
    <row r="17" spans="1:9" x14ac:dyDescent="0.35">
      <c r="A17" s="924" t="s">
        <v>434</v>
      </c>
      <c r="B17" s="451">
        <v>108</v>
      </c>
      <c r="C17" s="451">
        <v>655.75</v>
      </c>
      <c r="D17" s="451">
        <v>2</v>
      </c>
      <c r="E17" s="451">
        <v>27.75</v>
      </c>
      <c r="F17" s="451"/>
      <c r="G17" s="451"/>
      <c r="H17" s="451"/>
      <c r="I17" s="451"/>
    </row>
    <row r="18" spans="1:9" x14ac:dyDescent="0.35">
      <c r="A18" s="924" t="s">
        <v>435</v>
      </c>
      <c r="B18" s="451">
        <v>100</v>
      </c>
      <c r="C18" s="451">
        <v>607.25</v>
      </c>
      <c r="D18" s="451"/>
      <c r="E18" s="451"/>
      <c r="F18" s="451"/>
      <c r="G18" s="451"/>
      <c r="H18" s="451"/>
      <c r="I18" s="451"/>
    </row>
    <row r="19" spans="1:9" x14ac:dyDescent="0.35">
      <c r="A19" s="924" t="s">
        <v>242</v>
      </c>
      <c r="B19" s="451">
        <v>5502</v>
      </c>
      <c r="C19" s="451">
        <v>31098.25</v>
      </c>
      <c r="D19" s="451">
        <v>186</v>
      </c>
      <c r="E19" s="451">
        <v>2051.75</v>
      </c>
      <c r="F19" s="451">
        <v>5</v>
      </c>
      <c r="G19" s="451">
        <v>170</v>
      </c>
      <c r="H19" s="451">
        <v>8</v>
      </c>
      <c r="I19" s="451">
        <v>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K121"/>
  <sheetViews>
    <sheetView topLeftCell="A50" workbookViewId="0">
      <selection activeCell="D68" sqref="D68"/>
    </sheetView>
  </sheetViews>
  <sheetFormatPr defaultRowHeight="14.5" x14ac:dyDescent="0.35"/>
  <cols>
    <col min="1" max="1" width="7.453125" bestFit="1" customWidth="1"/>
    <col min="2" max="2" width="7" bestFit="1" customWidth="1"/>
    <col min="3" max="3" width="27.453125" bestFit="1" customWidth="1"/>
    <col min="4" max="4" width="9.08984375" bestFit="1" customWidth="1"/>
    <col min="5" max="5" width="10.26953125" bestFit="1" customWidth="1"/>
    <col min="6" max="6" width="9" bestFit="1" customWidth="1"/>
    <col min="7" max="7" width="10.1796875" bestFit="1" customWidth="1"/>
    <col min="8" max="8" width="18.81640625" bestFit="1" customWidth="1"/>
    <col min="9" max="9" width="20.08984375" bestFit="1" customWidth="1"/>
    <col min="10" max="10" width="17.36328125" bestFit="1" customWidth="1"/>
    <col min="11" max="11" width="18.54296875" bestFit="1" customWidth="1"/>
  </cols>
  <sheetData>
    <row r="1" spans="1:11" x14ac:dyDescent="0.35">
      <c r="A1" s="451" t="s">
        <v>320</v>
      </c>
      <c r="B1" s="451" t="s">
        <v>1069</v>
      </c>
      <c r="C1" s="451" t="s">
        <v>165</v>
      </c>
      <c r="D1" s="451" t="s">
        <v>1060</v>
      </c>
      <c r="E1" s="451" t="s">
        <v>1061</v>
      </c>
      <c r="F1" s="451" t="s">
        <v>1062</v>
      </c>
      <c r="G1" s="451" t="s">
        <v>1063</v>
      </c>
      <c r="H1" s="451" t="s">
        <v>1064</v>
      </c>
      <c r="I1" s="451" t="s">
        <v>1065</v>
      </c>
      <c r="J1" s="451" t="s">
        <v>1066</v>
      </c>
      <c r="K1" s="451" t="s">
        <v>1067</v>
      </c>
    </row>
    <row r="2" spans="1:11" x14ac:dyDescent="0.35">
      <c r="A2" s="451" t="s">
        <v>197</v>
      </c>
      <c r="B2" s="451" t="s">
        <v>421</v>
      </c>
      <c r="C2" s="451" t="s">
        <v>138</v>
      </c>
      <c r="D2" s="451">
        <v>330</v>
      </c>
      <c r="E2" s="451">
        <v>2088.25</v>
      </c>
      <c r="F2" s="451">
        <v>4</v>
      </c>
      <c r="G2" s="451">
        <v>37.5</v>
      </c>
      <c r="H2" s="451"/>
      <c r="I2" s="451"/>
      <c r="J2" s="451"/>
      <c r="K2" s="451"/>
    </row>
    <row r="3" spans="1:11" x14ac:dyDescent="0.35">
      <c r="A3" s="451" t="s">
        <v>197</v>
      </c>
      <c r="B3" s="451" t="s">
        <v>422</v>
      </c>
      <c r="C3" s="451" t="s">
        <v>139</v>
      </c>
      <c r="D3" s="451">
        <v>1456</v>
      </c>
      <c r="E3" s="451">
        <v>8821.25</v>
      </c>
      <c r="F3" s="451">
        <v>50</v>
      </c>
      <c r="G3" s="451">
        <v>482.25</v>
      </c>
      <c r="H3" s="451">
        <v>1</v>
      </c>
      <c r="I3" s="451">
        <v>31</v>
      </c>
      <c r="J3" s="451"/>
      <c r="K3" s="451"/>
    </row>
    <row r="4" spans="1:11" x14ac:dyDescent="0.35">
      <c r="A4" s="451" t="s">
        <v>197</v>
      </c>
      <c r="B4" s="451" t="s">
        <v>423</v>
      </c>
      <c r="C4" s="451" t="s">
        <v>155</v>
      </c>
      <c r="D4" s="451">
        <v>1871</v>
      </c>
      <c r="E4" s="451">
        <v>7024.75</v>
      </c>
      <c r="F4" s="451">
        <v>76</v>
      </c>
      <c r="G4" s="451">
        <v>361.75</v>
      </c>
      <c r="H4" s="451">
        <v>2</v>
      </c>
      <c r="I4" s="451">
        <v>19.25</v>
      </c>
      <c r="J4" s="451">
        <v>1</v>
      </c>
      <c r="K4" s="451">
        <v>7.5</v>
      </c>
    </row>
    <row r="5" spans="1:11" x14ac:dyDescent="0.35">
      <c r="A5" s="451" t="s">
        <v>197</v>
      </c>
      <c r="B5" s="451" t="s">
        <v>424</v>
      </c>
      <c r="C5" s="451" t="s">
        <v>140</v>
      </c>
      <c r="D5" s="451">
        <v>127</v>
      </c>
      <c r="E5" s="451">
        <v>588.75</v>
      </c>
      <c r="F5" s="451">
        <v>11</v>
      </c>
      <c r="G5" s="451">
        <v>66.25</v>
      </c>
      <c r="H5" s="451"/>
      <c r="I5" s="451"/>
      <c r="J5" s="451">
        <v>1</v>
      </c>
      <c r="K5" s="451">
        <v>5.5</v>
      </c>
    </row>
    <row r="6" spans="1:11" x14ac:dyDescent="0.35">
      <c r="A6" s="451" t="s">
        <v>197</v>
      </c>
      <c r="B6" s="451" t="s">
        <v>425</v>
      </c>
      <c r="C6" s="451" t="s">
        <v>141</v>
      </c>
      <c r="D6" s="451">
        <v>1022</v>
      </c>
      <c r="E6" s="451">
        <v>6361.5</v>
      </c>
      <c r="F6" s="451">
        <v>87</v>
      </c>
      <c r="G6" s="451">
        <v>868.25</v>
      </c>
      <c r="H6" s="451">
        <v>6</v>
      </c>
      <c r="I6" s="451">
        <v>150.5</v>
      </c>
      <c r="J6" s="451"/>
      <c r="K6" s="451"/>
    </row>
    <row r="7" spans="1:11" x14ac:dyDescent="0.35">
      <c r="A7" s="451" t="s">
        <v>197</v>
      </c>
      <c r="B7" s="451" t="s">
        <v>426</v>
      </c>
      <c r="C7" s="451" t="s">
        <v>142</v>
      </c>
      <c r="D7" s="451">
        <v>234</v>
      </c>
      <c r="E7" s="451">
        <v>1136.75</v>
      </c>
      <c r="F7" s="451">
        <v>17</v>
      </c>
      <c r="G7" s="451">
        <v>120</v>
      </c>
      <c r="H7" s="451"/>
      <c r="I7" s="451"/>
      <c r="J7" s="451"/>
      <c r="K7" s="451"/>
    </row>
    <row r="8" spans="1:11" x14ac:dyDescent="0.35">
      <c r="A8" s="451" t="s">
        <v>197</v>
      </c>
      <c r="B8" s="451" t="s">
        <v>427</v>
      </c>
      <c r="C8" s="451" t="s">
        <v>143</v>
      </c>
      <c r="D8" s="451">
        <v>27</v>
      </c>
      <c r="E8" s="451">
        <v>201</v>
      </c>
      <c r="F8" s="451">
        <v>1</v>
      </c>
      <c r="G8" s="451">
        <v>4.75</v>
      </c>
      <c r="H8" s="451"/>
      <c r="I8" s="451"/>
      <c r="J8" s="451"/>
      <c r="K8" s="451"/>
    </row>
    <row r="9" spans="1:11" x14ac:dyDescent="0.35">
      <c r="A9" s="451" t="s">
        <v>197</v>
      </c>
      <c r="B9" s="451" t="s">
        <v>428</v>
      </c>
      <c r="C9" s="451" t="s">
        <v>144</v>
      </c>
      <c r="D9" s="451">
        <v>67</v>
      </c>
      <c r="E9" s="451">
        <v>370.5</v>
      </c>
      <c r="F9" s="451">
        <v>1</v>
      </c>
      <c r="G9" s="451">
        <v>7.25</v>
      </c>
      <c r="H9" s="451"/>
      <c r="I9" s="451"/>
      <c r="J9" s="451"/>
      <c r="K9" s="451"/>
    </row>
    <row r="10" spans="1:11" x14ac:dyDescent="0.35">
      <c r="A10" s="451" t="s">
        <v>197</v>
      </c>
      <c r="B10" s="451" t="s">
        <v>429</v>
      </c>
      <c r="C10" s="451" t="s">
        <v>145</v>
      </c>
      <c r="D10" s="451">
        <v>553</v>
      </c>
      <c r="E10" s="451">
        <v>2713</v>
      </c>
      <c r="F10" s="451">
        <v>43</v>
      </c>
      <c r="G10" s="451">
        <v>383.25</v>
      </c>
      <c r="H10" s="451"/>
      <c r="I10" s="451"/>
      <c r="J10" s="451"/>
      <c r="K10" s="451"/>
    </row>
    <row r="11" spans="1:11" x14ac:dyDescent="0.35">
      <c r="A11" s="451" t="s">
        <v>197</v>
      </c>
      <c r="B11" s="451" t="s">
        <v>430</v>
      </c>
      <c r="C11" s="451" t="s">
        <v>146</v>
      </c>
      <c r="D11" s="451">
        <v>257</v>
      </c>
      <c r="E11" s="451">
        <v>1527</v>
      </c>
      <c r="F11" s="451">
        <v>3</v>
      </c>
      <c r="G11" s="451">
        <v>23.5</v>
      </c>
      <c r="H11" s="451"/>
      <c r="I11" s="451"/>
      <c r="J11" s="451"/>
      <c r="K11" s="451"/>
    </row>
    <row r="12" spans="1:11" x14ac:dyDescent="0.35">
      <c r="A12" s="451" t="s">
        <v>197</v>
      </c>
      <c r="B12" s="451" t="s">
        <v>431</v>
      </c>
      <c r="C12" s="451" t="s">
        <v>147</v>
      </c>
      <c r="D12" s="451">
        <v>644</v>
      </c>
      <c r="E12" s="451">
        <v>3222.75</v>
      </c>
      <c r="F12" s="451">
        <v>39</v>
      </c>
      <c r="G12" s="451">
        <v>284.75</v>
      </c>
      <c r="H12" s="451"/>
      <c r="I12" s="451"/>
      <c r="J12" s="451"/>
      <c r="K12" s="451"/>
    </row>
    <row r="13" spans="1:11" x14ac:dyDescent="0.35">
      <c r="A13" s="451" t="s">
        <v>197</v>
      </c>
      <c r="B13" s="451" t="s">
        <v>432</v>
      </c>
      <c r="C13" s="451" t="s">
        <v>148</v>
      </c>
      <c r="D13" s="451">
        <v>343</v>
      </c>
      <c r="E13" s="451">
        <v>1793.75</v>
      </c>
      <c r="F13" s="451">
        <v>13</v>
      </c>
      <c r="G13" s="451">
        <v>95</v>
      </c>
      <c r="H13" s="451"/>
      <c r="I13" s="451"/>
      <c r="J13" s="451">
        <v>1</v>
      </c>
      <c r="K13" s="451">
        <v>12.5</v>
      </c>
    </row>
    <row r="14" spans="1:11" x14ac:dyDescent="0.35">
      <c r="A14" s="451" t="s">
        <v>197</v>
      </c>
      <c r="B14" s="451" t="s">
        <v>433</v>
      </c>
      <c r="C14" s="451" t="s">
        <v>149</v>
      </c>
      <c r="D14" s="451">
        <v>388</v>
      </c>
      <c r="E14" s="451">
        <v>2008.75</v>
      </c>
      <c r="F14" s="451">
        <v>24</v>
      </c>
      <c r="G14" s="451">
        <v>214.75</v>
      </c>
      <c r="H14" s="451"/>
      <c r="I14" s="451"/>
      <c r="J14" s="451"/>
      <c r="K14" s="451"/>
    </row>
    <row r="15" spans="1:11" x14ac:dyDescent="0.35">
      <c r="A15" s="451" t="s">
        <v>197</v>
      </c>
      <c r="B15" s="451" t="s">
        <v>434</v>
      </c>
      <c r="C15" s="451" t="s">
        <v>150</v>
      </c>
      <c r="D15" s="451">
        <v>333</v>
      </c>
      <c r="E15" s="451">
        <v>1754.75</v>
      </c>
      <c r="F15" s="451">
        <v>11</v>
      </c>
      <c r="G15" s="451">
        <v>75</v>
      </c>
      <c r="H15" s="451">
        <v>1</v>
      </c>
      <c r="I15" s="451">
        <v>5.5</v>
      </c>
      <c r="J15" s="451"/>
      <c r="K15" s="451"/>
    </row>
    <row r="16" spans="1:11" x14ac:dyDescent="0.35">
      <c r="A16" s="451" t="s">
        <v>197</v>
      </c>
      <c r="B16" s="451" t="s">
        <v>435</v>
      </c>
      <c r="C16" s="451" t="s">
        <v>1055</v>
      </c>
      <c r="D16" s="451">
        <v>164</v>
      </c>
      <c r="E16" s="451">
        <v>872.25</v>
      </c>
      <c r="F16" s="451">
        <v>10</v>
      </c>
      <c r="G16" s="451">
        <v>110.25</v>
      </c>
      <c r="H16" s="451"/>
      <c r="I16" s="451"/>
      <c r="J16" s="451"/>
      <c r="K16" s="451"/>
    </row>
    <row r="17" spans="1:11" x14ac:dyDescent="0.35">
      <c r="A17" s="451" t="s">
        <v>196</v>
      </c>
      <c r="B17" s="451" t="s">
        <v>421</v>
      </c>
      <c r="C17" s="451" t="s">
        <v>138</v>
      </c>
      <c r="D17" s="451">
        <v>409</v>
      </c>
      <c r="E17" s="451">
        <v>2440</v>
      </c>
      <c r="F17" s="451">
        <v>42</v>
      </c>
      <c r="G17" s="451">
        <v>504.75</v>
      </c>
      <c r="H17" s="451">
        <v>1</v>
      </c>
      <c r="I17" s="451">
        <v>32</v>
      </c>
      <c r="J17" s="451"/>
      <c r="K17" s="451"/>
    </row>
    <row r="18" spans="1:11" x14ac:dyDescent="0.35">
      <c r="A18" s="451" t="s">
        <v>196</v>
      </c>
      <c r="B18" s="451" t="s">
        <v>422</v>
      </c>
      <c r="C18" s="451" t="s">
        <v>139</v>
      </c>
      <c r="D18" s="451">
        <v>1667</v>
      </c>
      <c r="E18" s="451">
        <v>9716.25</v>
      </c>
      <c r="F18" s="451">
        <v>93</v>
      </c>
      <c r="G18" s="451">
        <v>978.75</v>
      </c>
      <c r="H18" s="451">
        <v>3</v>
      </c>
      <c r="I18" s="451">
        <v>76.25</v>
      </c>
      <c r="J18" s="451"/>
      <c r="K18" s="451"/>
    </row>
    <row r="19" spans="1:11" x14ac:dyDescent="0.35">
      <c r="A19" s="451" t="s">
        <v>196</v>
      </c>
      <c r="B19" s="451" t="s">
        <v>423</v>
      </c>
      <c r="C19" s="451" t="s">
        <v>155</v>
      </c>
      <c r="D19">
        <v>2916</v>
      </c>
      <c r="E19">
        <v>10285.25</v>
      </c>
      <c r="F19">
        <v>146</v>
      </c>
      <c r="G19">
        <v>902.5</v>
      </c>
      <c r="H19">
        <v>2</v>
      </c>
      <c r="I19">
        <v>14.5</v>
      </c>
      <c r="J19">
        <v>1</v>
      </c>
      <c r="K19">
        <v>3.75</v>
      </c>
    </row>
    <row r="20" spans="1:11" x14ac:dyDescent="0.35">
      <c r="A20" s="451" t="s">
        <v>196</v>
      </c>
      <c r="B20" s="451" t="s">
        <v>424</v>
      </c>
      <c r="C20" s="451" t="s">
        <v>140</v>
      </c>
      <c r="D20">
        <v>109</v>
      </c>
      <c r="E20">
        <v>654.75</v>
      </c>
      <c r="F20">
        <v>10</v>
      </c>
      <c r="G20">
        <v>118.75</v>
      </c>
      <c r="H20">
        <v>1</v>
      </c>
      <c r="I20">
        <v>26.5</v>
      </c>
    </row>
    <row r="21" spans="1:11" x14ac:dyDescent="0.35">
      <c r="A21" s="451" t="s">
        <v>196</v>
      </c>
      <c r="B21" s="451" t="s">
        <v>425</v>
      </c>
      <c r="C21" s="451" t="s">
        <v>141</v>
      </c>
      <c r="D21">
        <v>1100</v>
      </c>
      <c r="E21">
        <v>6862.25</v>
      </c>
      <c r="F21">
        <v>163</v>
      </c>
      <c r="G21">
        <v>2008.25</v>
      </c>
      <c r="H21">
        <v>14</v>
      </c>
      <c r="I21">
        <v>436.5</v>
      </c>
    </row>
    <row r="22" spans="1:11" x14ac:dyDescent="0.35">
      <c r="A22" s="451" t="s">
        <v>196</v>
      </c>
      <c r="B22" s="451" t="s">
        <v>426</v>
      </c>
      <c r="C22" s="451" t="s">
        <v>142</v>
      </c>
      <c r="D22">
        <v>317</v>
      </c>
      <c r="E22">
        <v>1475</v>
      </c>
      <c r="F22">
        <v>34</v>
      </c>
      <c r="G22">
        <v>285.75</v>
      </c>
    </row>
    <row r="23" spans="1:11" x14ac:dyDescent="0.35">
      <c r="A23" s="451" t="s">
        <v>196</v>
      </c>
      <c r="B23" s="451" t="s">
        <v>427</v>
      </c>
      <c r="C23" s="451" t="s">
        <v>143</v>
      </c>
      <c r="D23">
        <v>35</v>
      </c>
      <c r="E23">
        <v>248.75</v>
      </c>
      <c r="F23">
        <v>1</v>
      </c>
      <c r="G23">
        <v>6.5</v>
      </c>
    </row>
    <row r="24" spans="1:11" x14ac:dyDescent="0.35">
      <c r="A24" s="451" t="s">
        <v>196</v>
      </c>
      <c r="B24" s="451" t="s">
        <v>428</v>
      </c>
      <c r="C24" s="451" t="s">
        <v>144</v>
      </c>
      <c r="D24">
        <v>48</v>
      </c>
      <c r="E24">
        <v>249.5</v>
      </c>
      <c r="F24">
        <v>1</v>
      </c>
      <c r="G24">
        <v>20.25</v>
      </c>
    </row>
    <row r="25" spans="1:11" x14ac:dyDescent="0.35">
      <c r="A25" s="451" t="s">
        <v>196</v>
      </c>
      <c r="B25" s="451" t="s">
        <v>429</v>
      </c>
      <c r="C25" s="451" t="s">
        <v>145</v>
      </c>
      <c r="D25">
        <v>437</v>
      </c>
      <c r="E25">
        <v>2243.5</v>
      </c>
      <c r="F25">
        <v>57</v>
      </c>
      <c r="G25">
        <v>475.25</v>
      </c>
      <c r="H25">
        <v>2</v>
      </c>
      <c r="I25">
        <v>26.25</v>
      </c>
    </row>
    <row r="26" spans="1:11" x14ac:dyDescent="0.35">
      <c r="A26" s="451" t="s">
        <v>196</v>
      </c>
      <c r="B26" s="451" t="s">
        <v>430</v>
      </c>
      <c r="C26" s="451" t="s">
        <v>146</v>
      </c>
      <c r="D26">
        <v>216</v>
      </c>
      <c r="E26">
        <v>1257</v>
      </c>
      <c r="F26">
        <v>12</v>
      </c>
      <c r="G26">
        <v>100</v>
      </c>
      <c r="J26">
        <v>1</v>
      </c>
      <c r="K26">
        <v>2.5</v>
      </c>
    </row>
    <row r="27" spans="1:11" x14ac:dyDescent="0.35">
      <c r="A27" s="451" t="s">
        <v>196</v>
      </c>
      <c r="B27" s="451" t="s">
        <v>431</v>
      </c>
      <c r="C27" s="451" t="s">
        <v>147</v>
      </c>
      <c r="D27">
        <v>598</v>
      </c>
      <c r="E27">
        <v>3214.5</v>
      </c>
      <c r="F27">
        <v>41</v>
      </c>
      <c r="G27">
        <v>283</v>
      </c>
      <c r="J27">
        <v>1</v>
      </c>
      <c r="K27">
        <v>11.5</v>
      </c>
    </row>
    <row r="28" spans="1:11" x14ac:dyDescent="0.35">
      <c r="A28" s="451" t="s">
        <v>196</v>
      </c>
      <c r="B28" s="451" t="s">
        <v>432</v>
      </c>
      <c r="C28" s="451" t="s">
        <v>148</v>
      </c>
      <c r="D28">
        <v>303</v>
      </c>
      <c r="E28">
        <v>1550.75</v>
      </c>
      <c r="F28">
        <v>17</v>
      </c>
      <c r="G28">
        <v>153</v>
      </c>
    </row>
    <row r="29" spans="1:11" x14ac:dyDescent="0.35">
      <c r="A29" s="451" t="s">
        <v>196</v>
      </c>
      <c r="B29" s="451" t="s">
        <v>433</v>
      </c>
      <c r="C29" s="451" t="s">
        <v>149</v>
      </c>
      <c r="D29">
        <v>476</v>
      </c>
      <c r="E29">
        <v>2044.25</v>
      </c>
      <c r="F29">
        <v>9</v>
      </c>
      <c r="G29">
        <v>74.75</v>
      </c>
    </row>
    <row r="30" spans="1:11" x14ac:dyDescent="0.35">
      <c r="A30" s="451" t="s">
        <v>196</v>
      </c>
      <c r="B30" s="451" t="s">
        <v>434</v>
      </c>
      <c r="C30" s="451" t="s">
        <v>150</v>
      </c>
      <c r="D30">
        <v>364</v>
      </c>
      <c r="E30">
        <v>1734.75</v>
      </c>
      <c r="F30">
        <v>15</v>
      </c>
      <c r="G30">
        <v>95.75</v>
      </c>
    </row>
    <row r="31" spans="1:11" x14ac:dyDescent="0.35">
      <c r="A31" s="451" t="s">
        <v>196</v>
      </c>
      <c r="B31" s="451" t="s">
        <v>435</v>
      </c>
      <c r="C31" s="451" t="s">
        <v>1055</v>
      </c>
      <c r="D31">
        <v>190</v>
      </c>
      <c r="E31">
        <v>988.5</v>
      </c>
      <c r="F31">
        <v>8</v>
      </c>
      <c r="G31">
        <v>62.25</v>
      </c>
      <c r="J31">
        <v>1</v>
      </c>
      <c r="K31">
        <v>5.5</v>
      </c>
    </row>
    <row r="32" spans="1:11" x14ac:dyDescent="0.35">
      <c r="A32" s="451" t="s">
        <v>264</v>
      </c>
      <c r="B32" s="451" t="s">
        <v>421</v>
      </c>
      <c r="C32" s="451" t="s">
        <v>138</v>
      </c>
      <c r="D32">
        <v>359</v>
      </c>
      <c r="E32">
        <v>1911.75</v>
      </c>
      <c r="F32">
        <v>37</v>
      </c>
      <c r="G32">
        <v>370.75</v>
      </c>
    </row>
    <row r="33" spans="1:11" x14ac:dyDescent="0.35">
      <c r="A33" s="451" t="s">
        <v>264</v>
      </c>
      <c r="B33" s="451" t="s">
        <v>422</v>
      </c>
      <c r="C33" s="451" t="s">
        <v>139</v>
      </c>
      <c r="D33">
        <v>1660</v>
      </c>
      <c r="E33">
        <v>9324.75</v>
      </c>
      <c r="F33">
        <v>59</v>
      </c>
      <c r="G33">
        <v>711.5</v>
      </c>
    </row>
    <row r="34" spans="1:11" x14ac:dyDescent="0.35">
      <c r="A34" s="451" t="s">
        <v>264</v>
      </c>
      <c r="B34" s="451" t="s">
        <v>423</v>
      </c>
      <c r="C34" s="451" t="s">
        <v>155</v>
      </c>
      <c r="D34">
        <v>2531</v>
      </c>
      <c r="E34">
        <v>8986</v>
      </c>
      <c r="F34">
        <v>119</v>
      </c>
      <c r="G34">
        <v>614</v>
      </c>
      <c r="H34">
        <v>9</v>
      </c>
      <c r="I34">
        <v>69.25</v>
      </c>
      <c r="J34">
        <v>4</v>
      </c>
      <c r="K34">
        <v>22.25</v>
      </c>
    </row>
    <row r="35" spans="1:11" x14ac:dyDescent="0.35">
      <c r="A35" s="451" t="s">
        <v>264</v>
      </c>
      <c r="B35" s="451" t="s">
        <v>424</v>
      </c>
      <c r="C35" s="451" t="s">
        <v>140</v>
      </c>
      <c r="D35">
        <v>119</v>
      </c>
      <c r="E35">
        <v>607</v>
      </c>
      <c r="F35">
        <v>9</v>
      </c>
      <c r="G35">
        <v>83.5</v>
      </c>
      <c r="H35">
        <v>1</v>
      </c>
      <c r="I35">
        <v>6.75</v>
      </c>
    </row>
    <row r="36" spans="1:11" x14ac:dyDescent="0.35">
      <c r="A36" s="451" t="s">
        <v>264</v>
      </c>
      <c r="B36" s="451" t="s">
        <v>425</v>
      </c>
      <c r="C36" s="451" t="s">
        <v>141</v>
      </c>
      <c r="D36">
        <v>990</v>
      </c>
      <c r="E36">
        <v>5995.25</v>
      </c>
      <c r="F36">
        <v>148</v>
      </c>
      <c r="G36">
        <v>1626.25</v>
      </c>
      <c r="H36">
        <v>8</v>
      </c>
      <c r="I36">
        <v>268.5</v>
      </c>
      <c r="J36">
        <v>3</v>
      </c>
      <c r="K36">
        <v>20.75</v>
      </c>
    </row>
    <row r="37" spans="1:11" x14ac:dyDescent="0.35">
      <c r="A37" s="451" t="s">
        <v>264</v>
      </c>
      <c r="B37" s="451" t="s">
        <v>426</v>
      </c>
      <c r="C37" s="451" t="s">
        <v>142</v>
      </c>
      <c r="D37">
        <v>338</v>
      </c>
      <c r="E37">
        <v>1664</v>
      </c>
      <c r="F37">
        <v>33</v>
      </c>
      <c r="G37">
        <v>287.5</v>
      </c>
      <c r="H37">
        <v>2</v>
      </c>
      <c r="I37">
        <v>39</v>
      </c>
      <c r="J37">
        <v>2</v>
      </c>
      <c r="K37">
        <v>7.25</v>
      </c>
    </row>
    <row r="38" spans="1:11" x14ac:dyDescent="0.35">
      <c r="A38" s="451" t="s">
        <v>264</v>
      </c>
      <c r="B38" s="451" t="s">
        <v>427</v>
      </c>
      <c r="C38" s="451" t="s">
        <v>143</v>
      </c>
      <c r="D38">
        <v>20</v>
      </c>
      <c r="E38">
        <v>104.5</v>
      </c>
      <c r="F38">
        <v>1</v>
      </c>
      <c r="G38">
        <v>11.5</v>
      </c>
    </row>
    <row r="39" spans="1:11" x14ac:dyDescent="0.35">
      <c r="A39" s="451" t="s">
        <v>264</v>
      </c>
      <c r="B39" s="451" t="s">
        <v>428</v>
      </c>
      <c r="C39" s="451" t="s">
        <v>144</v>
      </c>
      <c r="D39">
        <v>63</v>
      </c>
      <c r="E39">
        <v>340.5</v>
      </c>
      <c r="F39">
        <v>3</v>
      </c>
      <c r="G39">
        <v>33.25</v>
      </c>
    </row>
    <row r="40" spans="1:11" x14ac:dyDescent="0.35">
      <c r="A40" s="451" t="s">
        <v>264</v>
      </c>
      <c r="B40" s="451" t="s">
        <v>429</v>
      </c>
      <c r="C40" s="451" t="s">
        <v>145</v>
      </c>
      <c r="D40">
        <v>421</v>
      </c>
      <c r="E40">
        <v>2155.5</v>
      </c>
      <c r="F40">
        <v>61</v>
      </c>
      <c r="G40">
        <v>470.25</v>
      </c>
      <c r="H40">
        <v>1</v>
      </c>
      <c r="I40">
        <v>11.75</v>
      </c>
      <c r="J40">
        <v>1</v>
      </c>
      <c r="K40">
        <v>8.5</v>
      </c>
    </row>
    <row r="41" spans="1:11" x14ac:dyDescent="0.35">
      <c r="A41" s="451" t="s">
        <v>264</v>
      </c>
      <c r="B41" s="451" t="s">
        <v>430</v>
      </c>
      <c r="C41" s="451" t="s">
        <v>146</v>
      </c>
      <c r="D41">
        <v>350</v>
      </c>
      <c r="E41">
        <v>2174</v>
      </c>
      <c r="F41">
        <v>13</v>
      </c>
      <c r="G41">
        <v>160.75</v>
      </c>
    </row>
    <row r="42" spans="1:11" x14ac:dyDescent="0.35">
      <c r="A42" s="451" t="s">
        <v>264</v>
      </c>
      <c r="B42" s="451" t="s">
        <v>431</v>
      </c>
      <c r="C42" s="451" t="s">
        <v>147</v>
      </c>
      <c r="D42">
        <v>497</v>
      </c>
      <c r="E42">
        <v>2570.75</v>
      </c>
      <c r="F42">
        <v>26</v>
      </c>
      <c r="G42">
        <v>227.75</v>
      </c>
      <c r="J42">
        <v>2</v>
      </c>
      <c r="K42">
        <v>13.5</v>
      </c>
    </row>
    <row r="43" spans="1:11" x14ac:dyDescent="0.35">
      <c r="A43" s="451" t="s">
        <v>264</v>
      </c>
      <c r="B43" s="451" t="s">
        <v>432</v>
      </c>
      <c r="C43" s="451" t="s">
        <v>148</v>
      </c>
      <c r="D43">
        <v>221</v>
      </c>
      <c r="E43">
        <v>1244.75</v>
      </c>
      <c r="F43">
        <v>14</v>
      </c>
      <c r="G43">
        <v>103.25</v>
      </c>
    </row>
    <row r="44" spans="1:11" x14ac:dyDescent="0.35">
      <c r="A44" s="451" t="s">
        <v>264</v>
      </c>
      <c r="B44" s="451" t="s">
        <v>433</v>
      </c>
      <c r="C44" s="451" t="s">
        <v>149</v>
      </c>
      <c r="D44">
        <v>319</v>
      </c>
      <c r="E44">
        <v>1744</v>
      </c>
      <c r="F44">
        <v>10</v>
      </c>
      <c r="G44">
        <v>102.75</v>
      </c>
    </row>
    <row r="45" spans="1:11" x14ac:dyDescent="0.35">
      <c r="A45" s="451" t="s">
        <v>264</v>
      </c>
      <c r="B45" s="451" t="s">
        <v>434</v>
      </c>
      <c r="C45" s="451" t="s">
        <v>150</v>
      </c>
      <c r="D45">
        <v>264</v>
      </c>
      <c r="E45">
        <v>1213.5</v>
      </c>
      <c r="F45">
        <v>11</v>
      </c>
      <c r="G45">
        <v>97.25</v>
      </c>
    </row>
    <row r="46" spans="1:11" x14ac:dyDescent="0.35">
      <c r="A46" s="451" t="s">
        <v>264</v>
      </c>
      <c r="B46" s="451" t="s">
        <v>435</v>
      </c>
      <c r="C46" s="451" t="s">
        <v>1055</v>
      </c>
      <c r="D46">
        <v>233</v>
      </c>
      <c r="E46">
        <v>1339.75</v>
      </c>
      <c r="F46">
        <v>10</v>
      </c>
      <c r="G46">
        <v>90.5</v>
      </c>
    </row>
    <row r="47" spans="1:11" x14ac:dyDescent="0.35">
      <c r="A47" s="451" t="s">
        <v>246</v>
      </c>
      <c r="B47" s="451" t="s">
        <v>421</v>
      </c>
      <c r="C47" s="451" t="s">
        <v>138</v>
      </c>
      <c r="D47">
        <v>342</v>
      </c>
      <c r="E47">
        <v>1662</v>
      </c>
      <c r="F47">
        <v>25</v>
      </c>
      <c r="G47">
        <v>274.25</v>
      </c>
    </row>
    <row r="48" spans="1:11" x14ac:dyDescent="0.35">
      <c r="A48" s="451" t="s">
        <v>246</v>
      </c>
      <c r="B48" s="451" t="s">
        <v>422</v>
      </c>
      <c r="C48" s="451" t="s">
        <v>139</v>
      </c>
      <c r="D48">
        <v>1599</v>
      </c>
      <c r="E48">
        <v>8671.5</v>
      </c>
      <c r="F48">
        <v>54</v>
      </c>
      <c r="G48">
        <v>593.75</v>
      </c>
    </row>
    <row r="49" spans="1:11" x14ac:dyDescent="0.35">
      <c r="A49" s="451" t="s">
        <v>246</v>
      </c>
      <c r="B49" s="451" t="s">
        <v>423</v>
      </c>
      <c r="C49" s="451" t="s">
        <v>155</v>
      </c>
      <c r="D49">
        <v>1986</v>
      </c>
      <c r="E49">
        <v>7167.75</v>
      </c>
      <c r="F49">
        <v>91</v>
      </c>
      <c r="G49">
        <v>794.5</v>
      </c>
      <c r="H49">
        <v>2</v>
      </c>
      <c r="I49">
        <v>51.75</v>
      </c>
      <c r="J49">
        <v>4</v>
      </c>
      <c r="K49">
        <v>16.25</v>
      </c>
    </row>
    <row r="50" spans="1:11" x14ac:dyDescent="0.35">
      <c r="A50" s="451" t="s">
        <v>246</v>
      </c>
      <c r="B50" s="451" t="s">
        <v>424</v>
      </c>
      <c r="C50" s="451" t="s">
        <v>140</v>
      </c>
      <c r="D50">
        <v>94</v>
      </c>
      <c r="E50">
        <v>573.5</v>
      </c>
      <c r="F50">
        <v>10</v>
      </c>
      <c r="G50">
        <v>114.75</v>
      </c>
      <c r="J50">
        <v>1</v>
      </c>
      <c r="K50">
        <v>2</v>
      </c>
    </row>
    <row r="51" spans="1:11" x14ac:dyDescent="0.35">
      <c r="A51" s="451" t="s">
        <v>246</v>
      </c>
      <c r="B51" s="451" t="s">
        <v>425</v>
      </c>
      <c r="C51" s="451" t="s">
        <v>141</v>
      </c>
      <c r="D51">
        <v>1018</v>
      </c>
      <c r="E51">
        <v>5856.5</v>
      </c>
      <c r="F51">
        <v>149</v>
      </c>
      <c r="G51">
        <v>1800.5</v>
      </c>
      <c r="H51">
        <v>9</v>
      </c>
      <c r="I51">
        <v>378.75</v>
      </c>
      <c r="J51">
        <v>6</v>
      </c>
      <c r="K51">
        <v>72.5</v>
      </c>
    </row>
    <row r="52" spans="1:11" x14ac:dyDescent="0.35">
      <c r="A52" s="451" t="s">
        <v>246</v>
      </c>
      <c r="B52" s="451" t="s">
        <v>426</v>
      </c>
      <c r="C52" s="451" t="s">
        <v>142</v>
      </c>
      <c r="D52">
        <v>375</v>
      </c>
      <c r="E52">
        <v>1755</v>
      </c>
      <c r="F52">
        <v>33</v>
      </c>
      <c r="G52">
        <v>257.25</v>
      </c>
      <c r="J52">
        <v>1</v>
      </c>
      <c r="K52">
        <v>7.5</v>
      </c>
    </row>
    <row r="53" spans="1:11" x14ac:dyDescent="0.35">
      <c r="A53" s="451" t="s">
        <v>246</v>
      </c>
      <c r="B53" s="451" t="s">
        <v>427</v>
      </c>
      <c r="C53" s="451" t="s">
        <v>143</v>
      </c>
      <c r="D53">
        <v>34</v>
      </c>
      <c r="E53">
        <v>183</v>
      </c>
      <c r="F53">
        <v>3</v>
      </c>
      <c r="G53">
        <v>56.5</v>
      </c>
    </row>
    <row r="54" spans="1:11" x14ac:dyDescent="0.35">
      <c r="A54" s="451" t="s">
        <v>246</v>
      </c>
      <c r="B54" s="451" t="s">
        <v>428</v>
      </c>
      <c r="C54" s="451" t="s">
        <v>144</v>
      </c>
      <c r="D54">
        <v>55</v>
      </c>
      <c r="E54">
        <v>288</v>
      </c>
      <c r="F54">
        <v>4</v>
      </c>
      <c r="G54">
        <v>35.75</v>
      </c>
    </row>
    <row r="55" spans="1:11" x14ac:dyDescent="0.35">
      <c r="A55" s="451" t="s">
        <v>246</v>
      </c>
      <c r="B55" s="451" t="s">
        <v>429</v>
      </c>
      <c r="C55" s="451" t="s">
        <v>145</v>
      </c>
      <c r="D55">
        <v>294</v>
      </c>
      <c r="E55">
        <v>1469.5</v>
      </c>
      <c r="F55">
        <v>38</v>
      </c>
      <c r="G55">
        <v>329.5</v>
      </c>
      <c r="H55">
        <v>3</v>
      </c>
      <c r="I55">
        <v>32</v>
      </c>
      <c r="J55">
        <v>3</v>
      </c>
      <c r="K55">
        <v>17.75</v>
      </c>
    </row>
    <row r="56" spans="1:11" x14ac:dyDescent="0.35">
      <c r="A56" s="451" t="s">
        <v>246</v>
      </c>
      <c r="B56" s="451" t="s">
        <v>430</v>
      </c>
      <c r="C56" s="451" t="s">
        <v>146</v>
      </c>
      <c r="D56">
        <v>255</v>
      </c>
      <c r="E56">
        <v>1437.75</v>
      </c>
      <c r="F56">
        <v>13</v>
      </c>
      <c r="G56">
        <v>146.5</v>
      </c>
    </row>
    <row r="57" spans="1:11" x14ac:dyDescent="0.35">
      <c r="A57" s="451" t="s">
        <v>246</v>
      </c>
      <c r="B57" s="451" t="s">
        <v>431</v>
      </c>
      <c r="C57" s="451" t="s">
        <v>147</v>
      </c>
      <c r="D57">
        <v>344</v>
      </c>
      <c r="E57">
        <v>1674.75</v>
      </c>
      <c r="F57">
        <v>18</v>
      </c>
      <c r="G57">
        <v>138.25</v>
      </c>
      <c r="H57">
        <v>1</v>
      </c>
      <c r="I57">
        <v>3</v>
      </c>
      <c r="J57">
        <v>2</v>
      </c>
      <c r="K57">
        <v>12.5</v>
      </c>
    </row>
    <row r="58" spans="1:11" x14ac:dyDescent="0.35">
      <c r="A58" s="451" t="s">
        <v>246</v>
      </c>
      <c r="B58" s="451" t="s">
        <v>432</v>
      </c>
      <c r="C58" s="451" t="s">
        <v>148</v>
      </c>
      <c r="D58">
        <v>225</v>
      </c>
      <c r="E58">
        <v>1105.5</v>
      </c>
      <c r="F58">
        <v>15</v>
      </c>
      <c r="G58">
        <v>122.25</v>
      </c>
    </row>
    <row r="59" spans="1:11" x14ac:dyDescent="0.35">
      <c r="A59" s="451" t="s">
        <v>246</v>
      </c>
      <c r="B59" s="451" t="s">
        <v>433</v>
      </c>
      <c r="C59" s="451" t="s">
        <v>149</v>
      </c>
      <c r="D59">
        <v>222</v>
      </c>
      <c r="E59">
        <v>1205.75</v>
      </c>
      <c r="F59">
        <v>6</v>
      </c>
      <c r="G59">
        <v>53.25</v>
      </c>
    </row>
    <row r="60" spans="1:11" x14ac:dyDescent="0.35">
      <c r="A60" s="451" t="s">
        <v>246</v>
      </c>
      <c r="B60" s="451" t="s">
        <v>434</v>
      </c>
      <c r="C60" s="451" t="s">
        <v>150</v>
      </c>
      <c r="D60">
        <v>217</v>
      </c>
      <c r="E60">
        <v>1101.5</v>
      </c>
      <c r="F60">
        <v>3</v>
      </c>
      <c r="G60">
        <v>26</v>
      </c>
    </row>
    <row r="61" spans="1:11" x14ac:dyDescent="0.35">
      <c r="A61" s="451" t="s">
        <v>246</v>
      </c>
      <c r="B61" s="451" t="s">
        <v>435</v>
      </c>
      <c r="C61" s="451" t="s">
        <v>1055</v>
      </c>
      <c r="D61">
        <v>107</v>
      </c>
      <c r="E61">
        <v>536.5</v>
      </c>
      <c r="F61">
        <v>6</v>
      </c>
      <c r="G61">
        <v>39</v>
      </c>
    </row>
    <row r="62" spans="1:11" x14ac:dyDescent="0.35">
      <c r="A62" s="451" t="s">
        <v>245</v>
      </c>
      <c r="B62" s="451" t="s">
        <v>421</v>
      </c>
      <c r="C62" s="451" t="s">
        <v>138</v>
      </c>
      <c r="D62">
        <v>449</v>
      </c>
      <c r="E62">
        <v>2244.5</v>
      </c>
      <c r="F62">
        <v>22</v>
      </c>
      <c r="G62">
        <v>166.5</v>
      </c>
    </row>
    <row r="63" spans="1:11" x14ac:dyDescent="0.35">
      <c r="A63" s="451" t="s">
        <v>245</v>
      </c>
      <c r="B63" s="451" t="s">
        <v>422</v>
      </c>
      <c r="C63" s="451" t="s">
        <v>139</v>
      </c>
      <c r="D63">
        <v>1731</v>
      </c>
      <c r="E63">
        <v>9112.75</v>
      </c>
      <c r="F63">
        <v>44</v>
      </c>
      <c r="G63">
        <v>463.25</v>
      </c>
      <c r="H63">
        <v>1</v>
      </c>
      <c r="I63">
        <v>33.25</v>
      </c>
    </row>
    <row r="64" spans="1:11" x14ac:dyDescent="0.35">
      <c r="A64" s="451" t="s">
        <v>245</v>
      </c>
      <c r="B64" s="451" t="s">
        <v>423</v>
      </c>
      <c r="C64" s="451" t="s">
        <v>155</v>
      </c>
      <c r="D64">
        <v>1804</v>
      </c>
      <c r="E64">
        <v>6780</v>
      </c>
      <c r="F64">
        <v>58</v>
      </c>
      <c r="G64">
        <v>572.5</v>
      </c>
      <c r="H64">
        <v>5</v>
      </c>
      <c r="I64">
        <v>167.25</v>
      </c>
      <c r="J64">
        <v>12</v>
      </c>
      <c r="K64">
        <v>181.25</v>
      </c>
    </row>
    <row r="65" spans="1:11" x14ac:dyDescent="0.35">
      <c r="A65" s="451" t="s">
        <v>245</v>
      </c>
      <c r="B65" s="451" t="s">
        <v>424</v>
      </c>
      <c r="C65" s="451" t="s">
        <v>140</v>
      </c>
      <c r="D65">
        <v>85</v>
      </c>
      <c r="E65">
        <v>435.5</v>
      </c>
      <c r="F65">
        <v>3</v>
      </c>
      <c r="G65">
        <v>61.25</v>
      </c>
      <c r="H65">
        <v>1</v>
      </c>
      <c r="I65">
        <v>38.25</v>
      </c>
    </row>
    <row r="66" spans="1:11" x14ac:dyDescent="0.35">
      <c r="A66" s="451" t="s">
        <v>245</v>
      </c>
      <c r="B66" s="451" t="s">
        <v>425</v>
      </c>
      <c r="C66" s="451" t="s">
        <v>141</v>
      </c>
      <c r="D66">
        <v>921</v>
      </c>
      <c r="E66">
        <v>5130.75</v>
      </c>
      <c r="F66">
        <v>109</v>
      </c>
      <c r="G66">
        <v>1313.75</v>
      </c>
      <c r="H66">
        <v>5</v>
      </c>
      <c r="I66">
        <v>154</v>
      </c>
      <c r="J66">
        <v>4</v>
      </c>
      <c r="K66">
        <v>34</v>
      </c>
    </row>
    <row r="67" spans="1:11" x14ac:dyDescent="0.35">
      <c r="A67" s="451" t="s">
        <v>245</v>
      </c>
      <c r="B67" s="451" t="s">
        <v>426</v>
      </c>
      <c r="C67" s="451" t="s">
        <v>142</v>
      </c>
      <c r="D67">
        <v>301</v>
      </c>
      <c r="E67">
        <v>1377.25</v>
      </c>
      <c r="F67">
        <v>22</v>
      </c>
      <c r="G67">
        <v>192.75</v>
      </c>
    </row>
    <row r="68" spans="1:11" x14ac:dyDescent="0.35">
      <c r="A68" s="451" t="s">
        <v>245</v>
      </c>
      <c r="B68" s="451" t="s">
        <v>427</v>
      </c>
      <c r="C68" s="451" t="s">
        <v>143</v>
      </c>
      <c r="D68">
        <v>30</v>
      </c>
      <c r="E68">
        <v>199.75</v>
      </c>
      <c r="F68">
        <v>1</v>
      </c>
      <c r="G68">
        <v>11.25</v>
      </c>
    </row>
    <row r="69" spans="1:11" x14ac:dyDescent="0.35">
      <c r="A69" s="451" t="s">
        <v>245</v>
      </c>
      <c r="B69" s="451" t="s">
        <v>428</v>
      </c>
      <c r="C69" s="451" t="s">
        <v>144</v>
      </c>
      <c r="D69">
        <v>59</v>
      </c>
      <c r="E69">
        <v>321.75</v>
      </c>
      <c r="F69">
        <v>1</v>
      </c>
      <c r="G69">
        <v>14</v>
      </c>
    </row>
    <row r="70" spans="1:11" x14ac:dyDescent="0.35">
      <c r="A70" s="451" t="s">
        <v>245</v>
      </c>
      <c r="B70" s="451" t="s">
        <v>429</v>
      </c>
      <c r="C70" s="451" t="s">
        <v>145</v>
      </c>
      <c r="D70">
        <v>329</v>
      </c>
      <c r="E70">
        <v>1704</v>
      </c>
      <c r="F70">
        <v>45</v>
      </c>
      <c r="G70">
        <v>386.75</v>
      </c>
      <c r="H70">
        <v>5</v>
      </c>
      <c r="I70">
        <v>80</v>
      </c>
    </row>
    <row r="71" spans="1:11" x14ac:dyDescent="0.35">
      <c r="A71" s="451" t="s">
        <v>245</v>
      </c>
      <c r="B71" s="451" t="s">
        <v>430</v>
      </c>
      <c r="C71" s="451" t="s">
        <v>146</v>
      </c>
      <c r="D71">
        <v>457</v>
      </c>
      <c r="E71">
        <v>2188.5</v>
      </c>
      <c r="F71">
        <v>13</v>
      </c>
      <c r="G71">
        <v>156.75</v>
      </c>
    </row>
    <row r="72" spans="1:11" x14ac:dyDescent="0.35">
      <c r="A72" s="451" t="s">
        <v>245</v>
      </c>
      <c r="B72" s="451" t="s">
        <v>431</v>
      </c>
      <c r="C72" s="451" t="s">
        <v>147</v>
      </c>
      <c r="D72">
        <v>366</v>
      </c>
      <c r="E72">
        <v>1827.5</v>
      </c>
      <c r="F72">
        <v>16</v>
      </c>
      <c r="G72">
        <v>156.5</v>
      </c>
      <c r="H72">
        <v>3</v>
      </c>
      <c r="I72">
        <v>45.25</v>
      </c>
      <c r="J72">
        <v>3</v>
      </c>
      <c r="K72">
        <v>16</v>
      </c>
    </row>
    <row r="73" spans="1:11" x14ac:dyDescent="0.35">
      <c r="A73" s="451" t="s">
        <v>245</v>
      </c>
      <c r="B73" s="451" t="s">
        <v>432</v>
      </c>
      <c r="C73" s="451" t="s">
        <v>148</v>
      </c>
      <c r="D73">
        <v>273</v>
      </c>
      <c r="E73">
        <v>1407.5</v>
      </c>
      <c r="F73">
        <v>10</v>
      </c>
      <c r="G73">
        <v>106.75</v>
      </c>
      <c r="J73">
        <v>1</v>
      </c>
      <c r="K73">
        <v>6.25</v>
      </c>
    </row>
    <row r="74" spans="1:11" x14ac:dyDescent="0.35">
      <c r="A74" s="451" t="s">
        <v>245</v>
      </c>
      <c r="B74" s="451" t="s">
        <v>433</v>
      </c>
      <c r="C74" s="451" t="s">
        <v>149</v>
      </c>
      <c r="D74">
        <v>261</v>
      </c>
      <c r="E74">
        <v>1459.5</v>
      </c>
      <c r="F74">
        <v>6</v>
      </c>
      <c r="G74">
        <v>50.75</v>
      </c>
    </row>
    <row r="75" spans="1:11" x14ac:dyDescent="0.35">
      <c r="A75" s="451" t="s">
        <v>245</v>
      </c>
      <c r="B75" s="451" t="s">
        <v>434</v>
      </c>
      <c r="C75" s="451" t="s">
        <v>150</v>
      </c>
      <c r="D75">
        <v>263</v>
      </c>
      <c r="E75">
        <v>1314</v>
      </c>
      <c r="F75">
        <v>4</v>
      </c>
      <c r="G75">
        <v>38</v>
      </c>
    </row>
    <row r="76" spans="1:11" x14ac:dyDescent="0.35">
      <c r="A76" s="451" t="s">
        <v>245</v>
      </c>
      <c r="B76" s="451" t="s">
        <v>435</v>
      </c>
      <c r="C76" s="451" t="s">
        <v>1055</v>
      </c>
      <c r="D76">
        <v>179</v>
      </c>
      <c r="E76">
        <v>949</v>
      </c>
      <c r="F76">
        <v>10</v>
      </c>
      <c r="G76">
        <v>68.5</v>
      </c>
      <c r="H76">
        <v>1</v>
      </c>
    </row>
    <row r="77" spans="1:11" x14ac:dyDescent="0.35">
      <c r="A77" s="451" t="s">
        <v>823</v>
      </c>
      <c r="B77" s="451" t="s">
        <v>421</v>
      </c>
      <c r="C77" s="451" t="s">
        <v>138</v>
      </c>
      <c r="D77">
        <v>294</v>
      </c>
      <c r="F77">
        <v>4</v>
      </c>
    </row>
    <row r="78" spans="1:11" x14ac:dyDescent="0.35">
      <c r="A78" s="451" t="s">
        <v>823</v>
      </c>
      <c r="B78" s="451" t="s">
        <v>422</v>
      </c>
      <c r="C78" s="451" t="s">
        <v>139</v>
      </c>
      <c r="D78">
        <v>1451</v>
      </c>
      <c r="F78">
        <v>35</v>
      </c>
    </row>
    <row r="79" spans="1:11" x14ac:dyDescent="0.35">
      <c r="A79" s="451" t="s">
        <v>823</v>
      </c>
      <c r="B79" s="451" t="s">
        <v>423</v>
      </c>
      <c r="C79" s="451" t="s">
        <v>155</v>
      </c>
      <c r="D79">
        <v>1738</v>
      </c>
      <c r="F79">
        <v>213</v>
      </c>
      <c r="H79">
        <v>1</v>
      </c>
      <c r="J79">
        <v>5</v>
      </c>
    </row>
    <row r="80" spans="1:11" x14ac:dyDescent="0.35">
      <c r="A80" s="451" t="s">
        <v>823</v>
      </c>
      <c r="B80" s="451" t="s">
        <v>424</v>
      </c>
      <c r="C80" s="451" t="s">
        <v>140</v>
      </c>
      <c r="D80">
        <v>70</v>
      </c>
      <c r="F80">
        <v>1</v>
      </c>
    </row>
    <row r="81" spans="1:10" x14ac:dyDescent="0.35">
      <c r="A81" s="451" t="s">
        <v>823</v>
      </c>
      <c r="B81" s="451" t="s">
        <v>425</v>
      </c>
      <c r="C81" s="451" t="s">
        <v>141</v>
      </c>
      <c r="D81">
        <v>1017</v>
      </c>
      <c r="F81">
        <v>64</v>
      </c>
    </row>
    <row r="82" spans="1:10" x14ac:dyDescent="0.35">
      <c r="A82" s="451" t="s">
        <v>823</v>
      </c>
      <c r="B82" s="451" t="s">
        <v>426</v>
      </c>
      <c r="C82" s="451" t="s">
        <v>142</v>
      </c>
      <c r="D82">
        <v>458</v>
      </c>
      <c r="F82">
        <v>12</v>
      </c>
      <c r="J82">
        <v>2</v>
      </c>
    </row>
    <row r="83" spans="1:10" x14ac:dyDescent="0.35">
      <c r="A83" s="451" t="s">
        <v>823</v>
      </c>
      <c r="B83" s="451" t="s">
        <v>427</v>
      </c>
      <c r="C83" s="451" t="s">
        <v>143</v>
      </c>
      <c r="D83">
        <v>25</v>
      </c>
    </row>
    <row r="84" spans="1:10" x14ac:dyDescent="0.35">
      <c r="A84" s="451" t="s">
        <v>823</v>
      </c>
      <c r="B84" s="451" t="s">
        <v>428</v>
      </c>
      <c r="C84" s="451" t="s">
        <v>144</v>
      </c>
      <c r="D84">
        <v>38</v>
      </c>
      <c r="F84">
        <v>1</v>
      </c>
    </row>
    <row r="85" spans="1:10" x14ac:dyDescent="0.35">
      <c r="A85" s="451" t="s">
        <v>823</v>
      </c>
      <c r="B85" s="451" t="s">
        <v>429</v>
      </c>
      <c r="C85" s="451" t="s">
        <v>145</v>
      </c>
      <c r="D85">
        <v>259</v>
      </c>
      <c r="F85">
        <v>30</v>
      </c>
      <c r="J85">
        <v>1</v>
      </c>
    </row>
    <row r="86" spans="1:10" x14ac:dyDescent="0.35">
      <c r="A86" s="451" t="s">
        <v>823</v>
      </c>
      <c r="B86" s="451" t="s">
        <v>430</v>
      </c>
      <c r="C86" s="451" t="s">
        <v>146</v>
      </c>
      <c r="D86">
        <v>266</v>
      </c>
      <c r="F86">
        <v>5</v>
      </c>
    </row>
    <row r="87" spans="1:10" x14ac:dyDescent="0.35">
      <c r="A87" s="451" t="s">
        <v>823</v>
      </c>
      <c r="B87" s="451" t="s">
        <v>431</v>
      </c>
      <c r="C87" s="451" t="s">
        <v>147</v>
      </c>
      <c r="D87">
        <v>350</v>
      </c>
      <c r="F87">
        <v>8</v>
      </c>
      <c r="J87">
        <v>1</v>
      </c>
    </row>
    <row r="88" spans="1:10" x14ac:dyDescent="0.35">
      <c r="A88" s="451" t="s">
        <v>823</v>
      </c>
      <c r="B88" s="451" t="s">
        <v>432</v>
      </c>
      <c r="C88" s="451" t="s">
        <v>148</v>
      </c>
      <c r="D88">
        <v>275</v>
      </c>
      <c r="F88">
        <v>4</v>
      </c>
      <c r="J88">
        <v>2</v>
      </c>
    </row>
    <row r="89" spans="1:10" x14ac:dyDescent="0.35">
      <c r="A89" s="451" t="s">
        <v>823</v>
      </c>
      <c r="B89" s="451" t="s">
        <v>433</v>
      </c>
      <c r="C89" s="451" t="s">
        <v>149</v>
      </c>
      <c r="D89">
        <v>234</v>
      </c>
      <c r="F89">
        <v>7</v>
      </c>
      <c r="J89">
        <v>1</v>
      </c>
    </row>
    <row r="90" spans="1:10" x14ac:dyDescent="0.35">
      <c r="A90" s="451" t="s">
        <v>823</v>
      </c>
      <c r="B90" s="451" t="s">
        <v>434</v>
      </c>
      <c r="C90" s="451" t="s">
        <v>150</v>
      </c>
      <c r="D90">
        <v>283</v>
      </c>
      <c r="F90">
        <v>2</v>
      </c>
    </row>
    <row r="91" spans="1:10" x14ac:dyDescent="0.35">
      <c r="A91" s="451" t="s">
        <v>823</v>
      </c>
      <c r="B91" s="451" t="s">
        <v>435</v>
      </c>
      <c r="C91" s="451" t="s">
        <v>1055</v>
      </c>
      <c r="D91">
        <v>115</v>
      </c>
      <c r="F91">
        <v>2</v>
      </c>
    </row>
    <row r="92" spans="1:10" x14ac:dyDescent="0.35">
      <c r="A92" s="451" t="s">
        <v>1026</v>
      </c>
      <c r="B92" s="451" t="s">
        <v>421</v>
      </c>
      <c r="C92" s="451" t="s">
        <v>138</v>
      </c>
      <c r="D92">
        <v>212</v>
      </c>
      <c r="E92">
        <v>1131.5</v>
      </c>
      <c r="F92">
        <v>8</v>
      </c>
      <c r="G92">
        <v>173</v>
      </c>
    </row>
    <row r="93" spans="1:10" x14ac:dyDescent="0.35">
      <c r="A93" s="451" t="s">
        <v>1026</v>
      </c>
      <c r="B93" s="451" t="s">
        <v>422</v>
      </c>
      <c r="C93" s="451" t="s">
        <v>139</v>
      </c>
      <c r="D93">
        <v>1326</v>
      </c>
      <c r="E93">
        <v>7506.25</v>
      </c>
      <c r="F93">
        <v>16</v>
      </c>
      <c r="G93">
        <v>203.5</v>
      </c>
    </row>
    <row r="94" spans="1:10" x14ac:dyDescent="0.35">
      <c r="A94" s="451" t="s">
        <v>1026</v>
      </c>
      <c r="B94" s="451" t="s">
        <v>423</v>
      </c>
      <c r="C94" s="451" t="s">
        <v>155</v>
      </c>
      <c r="D94">
        <v>774</v>
      </c>
      <c r="E94">
        <v>2858.25</v>
      </c>
      <c r="F94">
        <v>35</v>
      </c>
      <c r="G94">
        <v>369.5</v>
      </c>
      <c r="H94">
        <v>1</v>
      </c>
      <c r="I94">
        <v>41.25</v>
      </c>
    </row>
    <row r="95" spans="1:10" x14ac:dyDescent="0.35">
      <c r="A95" s="451" t="s">
        <v>1026</v>
      </c>
      <c r="B95" s="451" t="s">
        <v>424</v>
      </c>
      <c r="C95" s="451" t="s">
        <v>140</v>
      </c>
      <c r="D95">
        <v>34</v>
      </c>
      <c r="E95">
        <v>117</v>
      </c>
      <c r="F95">
        <v>3</v>
      </c>
      <c r="G95">
        <v>48.75</v>
      </c>
    </row>
    <row r="96" spans="1:10" x14ac:dyDescent="0.35">
      <c r="A96" s="451" t="s">
        <v>1026</v>
      </c>
      <c r="B96" s="451" t="s">
        <v>425</v>
      </c>
      <c r="C96" s="451" t="s">
        <v>141</v>
      </c>
      <c r="D96">
        <v>206</v>
      </c>
      <c r="E96">
        <v>1195.25</v>
      </c>
      <c r="F96">
        <v>24</v>
      </c>
      <c r="G96">
        <v>285.25</v>
      </c>
      <c r="H96">
        <v>1</v>
      </c>
      <c r="I96">
        <v>54.5</v>
      </c>
    </row>
    <row r="97" spans="1:11" x14ac:dyDescent="0.35">
      <c r="A97" s="451" t="s">
        <v>1026</v>
      </c>
      <c r="B97" s="451" t="s">
        <v>426</v>
      </c>
      <c r="C97" s="451" t="s">
        <v>142</v>
      </c>
      <c r="D97">
        <v>109</v>
      </c>
      <c r="E97">
        <v>561.5</v>
      </c>
      <c r="F97">
        <v>6</v>
      </c>
      <c r="G97">
        <v>63.5</v>
      </c>
      <c r="H97">
        <v>1</v>
      </c>
      <c r="I97">
        <v>27.5</v>
      </c>
    </row>
    <row r="98" spans="1:11" x14ac:dyDescent="0.35">
      <c r="A98" s="451" t="s">
        <v>1026</v>
      </c>
      <c r="B98" s="451" t="s">
        <v>427</v>
      </c>
      <c r="C98" s="451" t="s">
        <v>143</v>
      </c>
      <c r="D98">
        <v>10</v>
      </c>
      <c r="E98">
        <v>66.5</v>
      </c>
    </row>
    <row r="99" spans="1:11" x14ac:dyDescent="0.35">
      <c r="A99" s="451" t="s">
        <v>1026</v>
      </c>
      <c r="B99" s="451" t="s">
        <v>428</v>
      </c>
      <c r="C99" s="451" t="s">
        <v>144</v>
      </c>
      <c r="D99">
        <v>6</v>
      </c>
      <c r="E99">
        <v>28</v>
      </c>
    </row>
    <row r="100" spans="1:11" x14ac:dyDescent="0.35">
      <c r="A100" s="451" t="s">
        <v>1026</v>
      </c>
      <c r="B100" s="451" t="s">
        <v>429</v>
      </c>
      <c r="C100" s="451" t="s">
        <v>145</v>
      </c>
      <c r="D100">
        <v>67</v>
      </c>
      <c r="E100">
        <v>372.75</v>
      </c>
      <c r="F100">
        <v>6</v>
      </c>
      <c r="G100">
        <v>50</v>
      </c>
      <c r="J100">
        <v>1</v>
      </c>
    </row>
    <row r="101" spans="1:11" x14ac:dyDescent="0.35">
      <c r="A101" s="451" t="s">
        <v>1026</v>
      </c>
      <c r="B101" s="451" t="s">
        <v>430</v>
      </c>
      <c r="C101" s="451" t="s">
        <v>146</v>
      </c>
      <c r="D101">
        <v>66</v>
      </c>
      <c r="E101">
        <v>355.25</v>
      </c>
      <c r="F101">
        <v>1</v>
      </c>
      <c r="G101">
        <v>31.25</v>
      </c>
    </row>
    <row r="102" spans="1:11" x14ac:dyDescent="0.35">
      <c r="A102" s="451" t="s">
        <v>1026</v>
      </c>
      <c r="B102" s="451" t="s">
        <v>431</v>
      </c>
      <c r="C102" s="451" t="s">
        <v>147</v>
      </c>
      <c r="D102">
        <v>119</v>
      </c>
      <c r="E102">
        <v>667.5</v>
      </c>
      <c r="F102">
        <v>6</v>
      </c>
      <c r="G102">
        <v>56.25</v>
      </c>
      <c r="J102">
        <v>1</v>
      </c>
      <c r="K102">
        <v>4</v>
      </c>
    </row>
    <row r="103" spans="1:11" x14ac:dyDescent="0.35">
      <c r="A103" s="451" t="s">
        <v>1026</v>
      </c>
      <c r="B103" s="451" t="s">
        <v>432</v>
      </c>
      <c r="C103" s="451" t="s">
        <v>148</v>
      </c>
      <c r="D103">
        <v>59</v>
      </c>
      <c r="E103">
        <v>366.5</v>
      </c>
      <c r="F103">
        <v>3</v>
      </c>
      <c r="G103">
        <v>27.25</v>
      </c>
    </row>
    <row r="104" spans="1:11" x14ac:dyDescent="0.35">
      <c r="A104" s="451" t="s">
        <v>1026</v>
      </c>
      <c r="B104" s="451" t="s">
        <v>433</v>
      </c>
      <c r="C104" s="451" t="s">
        <v>149</v>
      </c>
      <c r="D104">
        <v>82</v>
      </c>
      <c r="E104">
        <v>493.75</v>
      </c>
      <c r="F104">
        <v>2</v>
      </c>
      <c r="G104">
        <v>11.25</v>
      </c>
    </row>
    <row r="105" spans="1:11" x14ac:dyDescent="0.35">
      <c r="A105" s="451" t="s">
        <v>1026</v>
      </c>
      <c r="B105" s="451" t="s">
        <v>434</v>
      </c>
      <c r="C105" s="451" t="s">
        <v>150</v>
      </c>
      <c r="D105">
        <v>62</v>
      </c>
      <c r="E105">
        <v>288.25</v>
      </c>
    </row>
    <row r="106" spans="1:11" x14ac:dyDescent="0.35">
      <c r="A106" s="451" t="s">
        <v>1026</v>
      </c>
      <c r="B106" s="451" t="s">
        <v>435</v>
      </c>
      <c r="C106" s="451" t="s">
        <v>1055</v>
      </c>
      <c r="D106">
        <v>48</v>
      </c>
      <c r="E106">
        <v>270.5</v>
      </c>
      <c r="F106">
        <v>2</v>
      </c>
      <c r="G106">
        <v>19.25</v>
      </c>
      <c r="J106">
        <v>1</v>
      </c>
      <c r="K106">
        <v>20</v>
      </c>
    </row>
    <row r="107" spans="1:11" x14ac:dyDescent="0.35">
      <c r="A107" s="451" t="s">
        <v>17513</v>
      </c>
      <c r="B107" s="451" t="s">
        <v>421</v>
      </c>
      <c r="C107" s="451" t="s">
        <v>138</v>
      </c>
      <c r="D107">
        <v>234</v>
      </c>
      <c r="E107">
        <v>1455.75</v>
      </c>
      <c r="F107">
        <v>4</v>
      </c>
      <c r="G107">
        <v>97</v>
      </c>
    </row>
    <row r="108" spans="1:11" x14ac:dyDescent="0.35">
      <c r="A108" s="451" t="s">
        <v>17513</v>
      </c>
      <c r="B108" s="451" t="s">
        <v>422</v>
      </c>
      <c r="C108" s="451" t="s">
        <v>139</v>
      </c>
      <c r="D108">
        <v>1392</v>
      </c>
      <c r="E108">
        <v>9003</v>
      </c>
      <c r="F108">
        <v>17</v>
      </c>
      <c r="G108">
        <v>258.5</v>
      </c>
      <c r="H108">
        <v>1</v>
      </c>
      <c r="I108">
        <v>41</v>
      </c>
    </row>
    <row r="109" spans="1:11" x14ac:dyDescent="0.35">
      <c r="A109" s="451" t="s">
        <v>17513</v>
      </c>
      <c r="B109" s="451" t="s">
        <v>423</v>
      </c>
      <c r="C109" s="451" t="s">
        <v>155</v>
      </c>
      <c r="D109">
        <v>1932</v>
      </c>
      <c r="E109">
        <v>7836.5</v>
      </c>
      <c r="F109">
        <v>52</v>
      </c>
      <c r="G109">
        <v>332.25</v>
      </c>
      <c r="H109">
        <v>2</v>
      </c>
      <c r="I109">
        <v>34.25</v>
      </c>
      <c r="J109">
        <v>2</v>
      </c>
      <c r="K109">
        <v>4.25</v>
      </c>
    </row>
    <row r="110" spans="1:11" x14ac:dyDescent="0.35">
      <c r="A110" s="451" t="s">
        <v>17513</v>
      </c>
      <c r="B110" s="451" t="s">
        <v>424</v>
      </c>
      <c r="C110" s="451" t="s">
        <v>140</v>
      </c>
      <c r="D110">
        <v>23</v>
      </c>
      <c r="E110">
        <v>170.25</v>
      </c>
      <c r="F110">
        <v>1</v>
      </c>
      <c r="G110">
        <v>12.25</v>
      </c>
    </row>
    <row r="111" spans="1:11" x14ac:dyDescent="0.35">
      <c r="A111" s="451" t="s">
        <v>17513</v>
      </c>
      <c r="B111" s="451" t="s">
        <v>425</v>
      </c>
      <c r="C111" s="451" t="s">
        <v>141</v>
      </c>
      <c r="D111">
        <v>588</v>
      </c>
      <c r="E111">
        <v>4421</v>
      </c>
      <c r="F111">
        <v>68</v>
      </c>
      <c r="G111">
        <v>848.75</v>
      </c>
      <c r="H111">
        <v>1</v>
      </c>
      <c r="I111">
        <v>29.75</v>
      </c>
      <c r="J111">
        <v>2</v>
      </c>
      <c r="K111">
        <v>11.5</v>
      </c>
    </row>
    <row r="112" spans="1:11" x14ac:dyDescent="0.35">
      <c r="A112" s="451" t="s">
        <v>17513</v>
      </c>
      <c r="B112" s="451" t="s">
        <v>426</v>
      </c>
      <c r="C112" s="451" t="s">
        <v>142</v>
      </c>
      <c r="D112">
        <v>272</v>
      </c>
      <c r="E112">
        <v>1519.25</v>
      </c>
      <c r="F112">
        <v>18</v>
      </c>
      <c r="G112">
        <v>254.75</v>
      </c>
      <c r="H112">
        <v>1</v>
      </c>
      <c r="I112">
        <v>65</v>
      </c>
    </row>
    <row r="113" spans="1:11" x14ac:dyDescent="0.35">
      <c r="A113" s="451" t="s">
        <v>17513</v>
      </c>
      <c r="B113" s="451" t="s">
        <v>427</v>
      </c>
      <c r="C113" s="451" t="s">
        <v>143</v>
      </c>
      <c r="D113">
        <v>10</v>
      </c>
      <c r="E113">
        <v>95.25</v>
      </c>
    </row>
    <row r="114" spans="1:11" x14ac:dyDescent="0.35">
      <c r="A114" s="451" t="s">
        <v>17513</v>
      </c>
      <c r="B114" s="451" t="s">
        <v>428</v>
      </c>
      <c r="C114" s="451" t="s">
        <v>144</v>
      </c>
      <c r="D114">
        <v>21</v>
      </c>
      <c r="E114">
        <v>163</v>
      </c>
    </row>
    <row r="115" spans="1:11" x14ac:dyDescent="0.35">
      <c r="A115" s="451" t="s">
        <v>17513</v>
      </c>
      <c r="B115" s="451" t="s">
        <v>429</v>
      </c>
      <c r="C115" s="451" t="s">
        <v>145</v>
      </c>
      <c r="D115">
        <v>120</v>
      </c>
      <c r="E115">
        <v>699.5</v>
      </c>
      <c r="F115">
        <v>12</v>
      </c>
      <c r="G115">
        <v>115.5</v>
      </c>
      <c r="J115">
        <v>1</v>
      </c>
      <c r="K115">
        <v>7.25</v>
      </c>
    </row>
    <row r="116" spans="1:11" x14ac:dyDescent="0.35">
      <c r="A116" s="451" t="s">
        <v>17513</v>
      </c>
      <c r="B116" s="451" t="s">
        <v>430</v>
      </c>
      <c r="C116" s="451" t="s">
        <v>146</v>
      </c>
      <c r="D116">
        <v>178</v>
      </c>
      <c r="E116">
        <v>1167.5</v>
      </c>
      <c r="F116">
        <v>1</v>
      </c>
      <c r="G116">
        <v>13.75</v>
      </c>
    </row>
    <row r="117" spans="1:11" x14ac:dyDescent="0.35">
      <c r="A117" s="451" t="s">
        <v>17513</v>
      </c>
      <c r="B117" s="451" t="s">
        <v>431</v>
      </c>
      <c r="C117" s="451" t="s">
        <v>147</v>
      </c>
      <c r="D117">
        <v>187</v>
      </c>
      <c r="E117">
        <v>1090.5</v>
      </c>
      <c r="F117">
        <v>6</v>
      </c>
      <c r="G117">
        <v>51</v>
      </c>
      <c r="J117">
        <v>2</v>
      </c>
      <c r="K117">
        <v>18</v>
      </c>
    </row>
    <row r="118" spans="1:11" x14ac:dyDescent="0.35">
      <c r="A118" s="451" t="s">
        <v>17513</v>
      </c>
      <c r="B118" s="451" t="s">
        <v>432</v>
      </c>
      <c r="C118" s="451" t="s">
        <v>148</v>
      </c>
      <c r="D118">
        <v>172</v>
      </c>
      <c r="E118">
        <v>1113</v>
      </c>
      <c r="F118">
        <v>4</v>
      </c>
      <c r="G118">
        <v>36.25</v>
      </c>
    </row>
    <row r="119" spans="1:11" x14ac:dyDescent="0.35">
      <c r="A119" s="451" t="s">
        <v>17513</v>
      </c>
      <c r="B119" s="451" t="s">
        <v>433</v>
      </c>
      <c r="C119" s="451" t="s">
        <v>149</v>
      </c>
      <c r="D119">
        <v>165</v>
      </c>
      <c r="E119">
        <v>1100.75</v>
      </c>
      <c r="F119">
        <v>1</v>
      </c>
      <c r="G119">
        <v>4</v>
      </c>
      <c r="J119">
        <v>1</v>
      </c>
      <c r="K119">
        <v>8</v>
      </c>
    </row>
    <row r="120" spans="1:11" x14ac:dyDescent="0.35">
      <c r="A120" s="451" t="s">
        <v>17513</v>
      </c>
      <c r="B120" s="451" t="s">
        <v>434</v>
      </c>
      <c r="C120" s="451" t="s">
        <v>150</v>
      </c>
      <c r="D120">
        <v>108</v>
      </c>
      <c r="E120">
        <v>655.75</v>
      </c>
      <c r="F120">
        <v>2</v>
      </c>
      <c r="G120">
        <v>27.75</v>
      </c>
    </row>
    <row r="121" spans="1:11" x14ac:dyDescent="0.35">
      <c r="A121" s="451" t="s">
        <v>17513</v>
      </c>
      <c r="B121" s="451" t="s">
        <v>435</v>
      </c>
      <c r="C121" s="451" t="s">
        <v>1055</v>
      </c>
      <c r="D121">
        <v>100</v>
      </c>
      <c r="E121">
        <v>607.25</v>
      </c>
    </row>
  </sheetData>
  <pageMargins left="0.7" right="0.7" top="0.75" bottom="0.75" header="0.3" footer="0.3"/>
  <tableParts count="1">
    <tablePart r:id="rId1"/>
  </tableParts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3" tint="0.39997558519241921"/>
    <pageSetUpPr fitToPage="1"/>
  </sheetPr>
  <dimension ref="A1:S62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6.7265625" customWidth="1"/>
    <col min="2" max="2" width="9.08984375" bestFit="1" customWidth="1"/>
    <col min="3" max="3" width="10.26953125" bestFit="1" customWidth="1"/>
    <col min="4" max="4" width="9" bestFit="1" customWidth="1"/>
    <col min="5" max="5" width="10.1796875" bestFit="1" customWidth="1"/>
    <col min="6" max="6" width="8.453125" bestFit="1" customWidth="1"/>
    <col min="7" max="7" width="9.08984375" bestFit="1" customWidth="1"/>
    <col min="8" max="8" width="18.81640625" bestFit="1" customWidth="1"/>
    <col min="9" max="9" width="20.08984375" bestFit="1" customWidth="1"/>
    <col min="10" max="10" width="17.36328125" bestFit="1" customWidth="1"/>
    <col min="11" max="11" width="18.54296875" bestFit="1" customWidth="1"/>
    <col min="12" max="12" width="12.26953125" customWidth="1"/>
    <col min="13" max="13" width="10.90625" customWidth="1"/>
    <col min="14" max="14" width="14.7265625" customWidth="1"/>
    <col min="15" max="16" width="13.81640625" customWidth="1"/>
    <col min="17" max="17" width="12.81640625" customWidth="1"/>
    <col min="18" max="18" width="13" customWidth="1"/>
  </cols>
  <sheetData>
    <row r="1" spans="1:17" ht="15.5" x14ac:dyDescent="0.35">
      <c r="A1" s="615" t="s">
        <v>611</v>
      </c>
    </row>
    <row r="2" spans="1:17" x14ac:dyDescent="0.35">
      <c r="A2" s="590" t="s">
        <v>561</v>
      </c>
    </row>
    <row r="3" spans="1:17" x14ac:dyDescent="0.35">
      <c r="A3" s="28"/>
    </row>
    <row r="4" spans="1:17" ht="15.75" customHeight="1" x14ac:dyDescent="0.35">
      <c r="A4" s="1260" t="s">
        <v>619</v>
      </c>
      <c r="B4" s="1260"/>
      <c r="C4" s="1260"/>
      <c r="D4" s="1260"/>
      <c r="E4" s="1260"/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</row>
    <row r="5" spans="1:17" ht="15.5" x14ac:dyDescent="0.35">
      <c r="A5" t="s">
        <v>354</v>
      </c>
      <c r="B5" t="s">
        <v>767</v>
      </c>
      <c r="C5" s="599"/>
      <c r="D5" s="599"/>
      <c r="E5" s="599"/>
      <c r="F5" s="769"/>
      <c r="G5" s="769"/>
      <c r="H5" s="599"/>
      <c r="I5" s="599"/>
      <c r="J5" s="599"/>
      <c r="K5" s="599"/>
      <c r="L5" s="599"/>
      <c r="M5" s="599"/>
    </row>
    <row r="6" spans="1:17" ht="15.5" x14ac:dyDescent="0.35">
      <c r="A6" t="s">
        <v>355</v>
      </c>
      <c r="B6" t="s">
        <v>357</v>
      </c>
      <c r="C6" s="599"/>
      <c r="D6" s="599"/>
      <c r="E6" s="599"/>
      <c r="F6" s="769"/>
      <c r="G6" s="769"/>
      <c r="H6" s="599"/>
      <c r="I6" s="599"/>
      <c r="J6" s="599"/>
      <c r="K6" s="599"/>
      <c r="L6" s="599"/>
      <c r="M6" s="599"/>
    </row>
    <row r="7" spans="1:17" ht="15.5" x14ac:dyDescent="0.35">
      <c r="A7" t="s">
        <v>356</v>
      </c>
      <c r="B7" t="s">
        <v>358</v>
      </c>
      <c r="C7" s="599"/>
      <c r="D7" s="599"/>
      <c r="E7" s="599"/>
      <c r="F7" s="769"/>
      <c r="G7" s="769"/>
      <c r="H7" s="599"/>
      <c r="I7" s="599"/>
      <c r="J7" s="599"/>
      <c r="K7" s="599"/>
      <c r="L7" s="599"/>
      <c r="M7" s="599"/>
      <c r="N7" s="28"/>
      <c r="O7" s="28"/>
      <c r="P7" s="28"/>
      <c r="Q7" s="28"/>
    </row>
    <row r="9" spans="1:17" ht="31" customHeight="1" x14ac:dyDescent="0.35">
      <c r="A9" s="27"/>
      <c r="B9" s="1287" t="s">
        <v>616</v>
      </c>
      <c r="C9" s="1287"/>
      <c r="D9" s="1287" t="s">
        <v>617</v>
      </c>
      <c r="E9" s="1287"/>
      <c r="F9" s="1287" t="s">
        <v>157</v>
      </c>
      <c r="G9" s="1287"/>
      <c r="H9" s="1287" t="s">
        <v>158</v>
      </c>
      <c r="I9" s="1287"/>
      <c r="J9" s="1287" t="s">
        <v>159</v>
      </c>
      <c r="K9" s="1287"/>
      <c r="L9" s="657"/>
      <c r="M9" s="1291" t="s">
        <v>160</v>
      </c>
      <c r="N9" s="1291"/>
      <c r="O9" s="1291"/>
    </row>
    <row r="10" spans="1:17" ht="39.5" hidden="1" x14ac:dyDescent="0.35">
      <c r="A10" s="771" t="s">
        <v>320</v>
      </c>
      <c r="B10" s="771" t="s">
        <v>1060</v>
      </c>
      <c r="C10" s="771" t="s">
        <v>1061</v>
      </c>
      <c r="D10" s="771" t="s">
        <v>1062</v>
      </c>
      <c r="E10" s="771" t="s">
        <v>1063</v>
      </c>
      <c r="F10" s="771" t="s">
        <v>162</v>
      </c>
      <c r="G10" s="771" t="s">
        <v>1068</v>
      </c>
      <c r="H10" s="771" t="s">
        <v>1064</v>
      </c>
      <c r="I10" s="771" t="s">
        <v>1065</v>
      </c>
      <c r="J10" s="771" t="s">
        <v>1066</v>
      </c>
      <c r="K10" s="775" t="s">
        <v>1067</v>
      </c>
      <c r="L10" s="656" t="s">
        <v>618</v>
      </c>
      <c r="M10" s="647" t="s">
        <v>616</v>
      </c>
      <c r="N10" s="276" t="s">
        <v>617</v>
      </c>
      <c r="O10" s="276" t="s">
        <v>164</v>
      </c>
      <c r="P10" s="366" t="s">
        <v>188</v>
      </c>
    </row>
    <row r="11" spans="1:17" ht="39.5" x14ac:dyDescent="0.35">
      <c r="A11" s="771" t="s">
        <v>1054</v>
      </c>
      <c r="B11" s="771">
        <v>3797</v>
      </c>
      <c r="C11" s="771">
        <v>14034</v>
      </c>
      <c r="D11" s="771">
        <v>2264</v>
      </c>
      <c r="E11" s="771">
        <v>10793</v>
      </c>
      <c r="F11" s="771">
        <f>pp_PPED_Audits_Outcome[[#This Row],[A_Tally]]+pp_PPED_Audits_Outcome[[#This Row],[B_Tally]]</f>
        <v>6061</v>
      </c>
      <c r="G11" s="771">
        <f>pp_PPED_Audits_Outcome[[#This Row],[A_Hours]]+pp_PPED_Audits_Outcome[[#This Row],[B_Hours]]</f>
        <v>24827</v>
      </c>
      <c r="H11" s="771">
        <v>58</v>
      </c>
      <c r="I11" s="771">
        <v>300</v>
      </c>
      <c r="J11" s="771">
        <v>20</v>
      </c>
      <c r="K11" s="771">
        <v>127</v>
      </c>
      <c r="L11" s="656" t="s">
        <v>618</v>
      </c>
      <c r="M11" s="647" t="s">
        <v>616</v>
      </c>
      <c r="N11" s="276" t="s">
        <v>617</v>
      </c>
      <c r="O11" s="276" t="s">
        <v>164</v>
      </c>
      <c r="P11" s="366" t="s">
        <v>188</v>
      </c>
    </row>
    <row r="12" spans="1:17" x14ac:dyDescent="0.35">
      <c r="A12" s="795" t="s">
        <v>1035</v>
      </c>
      <c r="B12" s="807">
        <v>4947</v>
      </c>
      <c r="C12" s="807">
        <v>29138</v>
      </c>
      <c r="D12" s="807">
        <v>1797</v>
      </c>
      <c r="E12" s="807">
        <v>11747</v>
      </c>
      <c r="F12" s="811">
        <f>pp_PPED_Audits_Outcome[[#This Row],[A_Tally]]+pp_PPED_Audits_Outcome[[#This Row],[B_Tally]]</f>
        <v>6744</v>
      </c>
      <c r="G12" s="811">
        <f>pp_PPED_Audits_Outcome[[#This Row],[A_Hours]]+pp_PPED_Audits_Outcome[[#This Row],[B_Hours]]</f>
        <v>40885</v>
      </c>
      <c r="H12" s="807">
        <v>55</v>
      </c>
      <c r="I12" s="807">
        <v>453</v>
      </c>
      <c r="J12" s="808">
        <v>13</v>
      </c>
      <c r="K12" s="808">
        <v>94</v>
      </c>
      <c r="L12" s="799">
        <f>B12/F12*100</f>
        <v>73.354092526690394</v>
      </c>
      <c r="M12" s="800">
        <f>C12/B12</f>
        <v>5.8900343642611688</v>
      </c>
      <c r="N12" s="801">
        <f>E12/D12</f>
        <v>6.5370061213132997</v>
      </c>
      <c r="O12" s="802">
        <f>I12/H12</f>
        <v>8.2363636363636363</v>
      </c>
      <c r="P12" s="801">
        <f>K12/J12</f>
        <v>7.2307692307692308</v>
      </c>
    </row>
    <row r="13" spans="1:17" s="374" customFormat="1" x14ac:dyDescent="0.35">
      <c r="A13" s="803" t="s">
        <v>316</v>
      </c>
      <c r="B13" s="798">
        <v>6829</v>
      </c>
      <c r="C13" s="798">
        <v>42023</v>
      </c>
      <c r="D13" s="798">
        <v>726</v>
      </c>
      <c r="E13" s="798">
        <v>7946</v>
      </c>
      <c r="F13" s="812">
        <f>pp_PPED_Audits_Outcome[[#This Row],[A_Tally]]+pp_PPED_Audits_Outcome[[#This Row],[B_Tally]]</f>
        <v>7555</v>
      </c>
      <c r="G13" s="813">
        <f>pp_PPED_Audits_Outcome[[#This Row],[A_Hours]]+pp_PPED_Audits_Outcome[[#This Row],[B_Hours]]</f>
        <v>49969</v>
      </c>
      <c r="H13" s="798">
        <v>40</v>
      </c>
      <c r="I13" s="798">
        <v>267</v>
      </c>
      <c r="J13" s="798">
        <v>26</v>
      </c>
      <c r="K13" s="804">
        <v>144</v>
      </c>
      <c r="L13" s="799">
        <f t="shared" ref="L13:L22" si="0">B13/F13*100</f>
        <v>90.390469887491733</v>
      </c>
      <c r="M13" s="800">
        <f t="shared" ref="M13:M23" si="1">C13/B13</f>
        <v>6.1536096060916678</v>
      </c>
      <c r="N13" s="802">
        <f t="shared" ref="N13:N20" si="2">E13/D13</f>
        <v>10.944903581267218</v>
      </c>
      <c r="O13" s="802">
        <f t="shared" ref="O13:O20" si="3">I13/H13</f>
        <v>6.6749999999999998</v>
      </c>
      <c r="P13" s="802">
        <f t="shared" ref="P13:P20" si="4">K13/J13</f>
        <v>5.5384615384615383</v>
      </c>
    </row>
    <row r="14" spans="1:17" x14ac:dyDescent="0.35">
      <c r="A14" s="770" t="s">
        <v>199</v>
      </c>
      <c r="B14" s="794">
        <v>7230</v>
      </c>
      <c r="C14" s="794">
        <v>34986</v>
      </c>
      <c r="D14" s="777">
        <v>764</v>
      </c>
      <c r="E14" s="777">
        <v>5742</v>
      </c>
      <c r="F14" s="796">
        <f>pp_PPED_Audits_Outcome[[#This Row],[A_Tally]]+pp_PPED_Audits_Outcome[[#This Row],[B_Tally]]</f>
        <v>7994</v>
      </c>
      <c r="G14" s="796">
        <f>pp_PPED_Audits_Outcome[[#This Row],[A_Hours]]+pp_PPED_Audits_Outcome[[#This Row],[B_Hours]]</f>
        <v>40728</v>
      </c>
      <c r="H14" s="810">
        <v>43</v>
      </c>
      <c r="I14" s="794">
        <v>251</v>
      </c>
      <c r="J14" s="777">
        <v>22</v>
      </c>
      <c r="K14" s="797">
        <v>100</v>
      </c>
      <c r="L14" s="799">
        <f t="shared" si="0"/>
        <v>90.442832124093059</v>
      </c>
      <c r="M14" s="800">
        <f t="shared" si="1"/>
        <v>4.839004149377593</v>
      </c>
      <c r="N14" s="802">
        <f t="shared" si="2"/>
        <v>7.5157068062827221</v>
      </c>
      <c r="O14" s="802">
        <f t="shared" si="3"/>
        <v>5.8372093023255811</v>
      </c>
      <c r="P14" s="802">
        <f t="shared" si="4"/>
        <v>4.5454545454545459</v>
      </c>
    </row>
    <row r="15" spans="1:17" x14ac:dyDescent="0.35">
      <c r="A15" s="770" t="s">
        <v>198</v>
      </c>
      <c r="B15" s="777">
        <v>0</v>
      </c>
      <c r="C15" s="777">
        <v>0</v>
      </c>
      <c r="D15" s="777">
        <v>0</v>
      </c>
      <c r="E15" s="777">
        <v>0</v>
      </c>
      <c r="F15" s="778">
        <f>pp_PPED_Audits_Outcome[[#This Row],[A_Tally]]+pp_PPED_Audits_Outcome[[#This Row],[B_Tally]]</f>
        <v>0</v>
      </c>
      <c r="G15" s="778">
        <f>pp_PPED_Audits_Outcome[[#This Row],[A_Hours]]+pp_PPED_Audits_Outcome[[#This Row],[B_Hours]]</f>
        <v>0</v>
      </c>
      <c r="H15" s="805">
        <v>0</v>
      </c>
      <c r="I15" s="777">
        <v>0</v>
      </c>
      <c r="J15" s="777">
        <v>0</v>
      </c>
      <c r="K15" s="777">
        <v>0</v>
      </c>
      <c r="L15" s="1023" t="str">
        <f>IFERROR(B15/F15*100, "-")</f>
        <v>-</v>
      </c>
      <c r="M15" s="715" t="s">
        <v>615</v>
      </c>
      <c r="N15" s="715" t="s">
        <v>615</v>
      </c>
      <c r="O15" s="715" t="s">
        <v>615</v>
      </c>
      <c r="P15" s="715" t="s">
        <v>615</v>
      </c>
    </row>
    <row r="16" spans="1:17" x14ac:dyDescent="0.35">
      <c r="A16" s="770" t="s">
        <v>197</v>
      </c>
      <c r="B16" s="777">
        <v>7816</v>
      </c>
      <c r="C16" s="777">
        <v>40485</v>
      </c>
      <c r="D16" s="777">
        <v>390</v>
      </c>
      <c r="E16" s="777">
        <v>3134.5</v>
      </c>
      <c r="F16" s="778">
        <f>pp_PPED_Audits_Outcome[[#This Row],[A_Tally]]+pp_PPED_Audits_Outcome[[#This Row],[B_Tally]]</f>
        <v>8206</v>
      </c>
      <c r="G16" s="778">
        <f>pp_PPED_Audits_Outcome[[#This Row],[A_Hours]]+pp_PPED_Audits_Outcome[[#This Row],[B_Hours]]</f>
        <v>43619.5</v>
      </c>
      <c r="H16" s="805">
        <v>10</v>
      </c>
      <c r="I16" s="777">
        <v>206.25</v>
      </c>
      <c r="J16" s="777">
        <v>3</v>
      </c>
      <c r="K16" s="777">
        <v>25.5</v>
      </c>
      <c r="L16" s="799" t="s">
        <v>615</v>
      </c>
      <c r="M16" s="799" t="s">
        <v>615</v>
      </c>
      <c r="N16" s="809" t="s">
        <v>615</v>
      </c>
      <c r="O16" s="809" t="s">
        <v>615</v>
      </c>
      <c r="P16" s="809" t="s">
        <v>615</v>
      </c>
    </row>
    <row r="17" spans="1:18" x14ac:dyDescent="0.35">
      <c r="A17" s="770" t="s">
        <v>196</v>
      </c>
      <c r="B17" s="777">
        <v>9185</v>
      </c>
      <c r="C17" s="777">
        <v>44965</v>
      </c>
      <c r="D17" s="777">
        <v>649</v>
      </c>
      <c r="E17" s="777">
        <v>6069.5</v>
      </c>
      <c r="F17" s="778">
        <f>pp_PPED_Audits_Outcome[[#This Row],[A_Tally]]+pp_PPED_Audits_Outcome[[#This Row],[B_Tally]]</f>
        <v>9834</v>
      </c>
      <c r="G17" s="778">
        <f>pp_PPED_Audits_Outcome[[#This Row],[A_Hours]]+pp_PPED_Audits_Outcome[[#This Row],[B_Hours]]</f>
        <v>51034.5</v>
      </c>
      <c r="H17" s="805">
        <v>23</v>
      </c>
      <c r="I17" s="777">
        <v>612</v>
      </c>
      <c r="J17" s="777">
        <v>4</v>
      </c>
      <c r="K17" s="777">
        <v>23.25</v>
      </c>
      <c r="L17" s="799">
        <f t="shared" si="0"/>
        <v>93.400447427293059</v>
      </c>
      <c r="M17" s="800">
        <f t="shared" si="1"/>
        <v>4.895481763745237</v>
      </c>
      <c r="N17" s="802">
        <f t="shared" si="2"/>
        <v>9.352080123266564</v>
      </c>
      <c r="O17" s="802">
        <f t="shared" si="3"/>
        <v>26.608695652173914</v>
      </c>
      <c r="P17" s="802">
        <f t="shared" si="4"/>
        <v>5.8125</v>
      </c>
    </row>
    <row r="18" spans="1:18" x14ac:dyDescent="0.35">
      <c r="A18" s="770" t="s">
        <v>264</v>
      </c>
      <c r="B18" s="777">
        <v>8385</v>
      </c>
      <c r="C18" s="777">
        <v>41376</v>
      </c>
      <c r="D18" s="777">
        <v>554</v>
      </c>
      <c r="E18" s="777">
        <v>4990.75</v>
      </c>
      <c r="F18" s="778">
        <f>pp_PPED_Audits_Outcome[[#This Row],[A_Tally]]+pp_PPED_Audits_Outcome[[#This Row],[B_Tally]]</f>
        <v>8939</v>
      </c>
      <c r="G18" s="778">
        <f>pp_PPED_Audits_Outcome[[#This Row],[A_Hours]]+pp_PPED_Audits_Outcome[[#This Row],[B_Hours]]</f>
        <v>46366.75</v>
      </c>
      <c r="H18" s="805">
        <v>21</v>
      </c>
      <c r="I18" s="777">
        <v>395.25</v>
      </c>
      <c r="J18" s="777">
        <v>12</v>
      </c>
      <c r="K18" s="777">
        <v>72.25</v>
      </c>
      <c r="L18" s="799">
        <f t="shared" si="0"/>
        <v>93.802438751538205</v>
      </c>
      <c r="M18" s="800">
        <f t="shared" si="1"/>
        <v>4.9345259391771021</v>
      </c>
      <c r="N18" s="802">
        <f t="shared" si="2"/>
        <v>9.0085740072202167</v>
      </c>
      <c r="O18" s="802">
        <f t="shared" si="3"/>
        <v>18.821428571428573</v>
      </c>
      <c r="P18" s="802">
        <f t="shared" si="4"/>
        <v>6.020833333333333</v>
      </c>
    </row>
    <row r="19" spans="1:18" x14ac:dyDescent="0.35">
      <c r="A19" s="770" t="s">
        <v>246</v>
      </c>
      <c r="B19" s="777">
        <v>7167</v>
      </c>
      <c r="C19" s="777">
        <v>34688.5</v>
      </c>
      <c r="D19" s="777">
        <v>468</v>
      </c>
      <c r="E19" s="777">
        <v>4782</v>
      </c>
      <c r="F19" s="778">
        <f>pp_PPED_Audits_Outcome[[#This Row],[A_Tally]]+pp_PPED_Audits_Outcome[[#This Row],[B_Tally]]</f>
        <v>7635</v>
      </c>
      <c r="G19" s="778">
        <f>pp_PPED_Audits_Outcome[[#This Row],[A_Hours]]+pp_PPED_Audits_Outcome[[#This Row],[B_Hours]]</f>
        <v>39470.5</v>
      </c>
      <c r="H19" s="805">
        <v>15</v>
      </c>
      <c r="I19" s="777">
        <v>465.5</v>
      </c>
      <c r="J19" s="777">
        <v>17</v>
      </c>
      <c r="K19" s="777">
        <v>128.5</v>
      </c>
      <c r="L19" s="799">
        <f t="shared" si="0"/>
        <v>93.870333988212181</v>
      </c>
      <c r="M19" s="800">
        <f t="shared" si="1"/>
        <v>4.8400306962466866</v>
      </c>
      <c r="N19" s="802">
        <f t="shared" si="2"/>
        <v>10.217948717948717</v>
      </c>
      <c r="O19" s="802">
        <f t="shared" si="3"/>
        <v>31.033333333333335</v>
      </c>
      <c r="P19" s="802">
        <f t="shared" si="4"/>
        <v>7.5588235294117645</v>
      </c>
    </row>
    <row r="20" spans="1:18" x14ac:dyDescent="0.35">
      <c r="A20" s="770" t="s">
        <v>245</v>
      </c>
      <c r="B20" s="777">
        <v>7508</v>
      </c>
      <c r="C20" s="777">
        <v>36452.25</v>
      </c>
      <c r="D20" s="777">
        <v>364</v>
      </c>
      <c r="E20" s="777">
        <v>3759.25</v>
      </c>
      <c r="F20" s="778">
        <f>pp_PPED_Audits_Outcome[[#This Row],[A_Tally]]+pp_PPED_Audits_Outcome[[#This Row],[B_Tally]]</f>
        <v>7872</v>
      </c>
      <c r="G20" s="778">
        <f>pp_PPED_Audits_Outcome[[#This Row],[A_Hours]]+pp_PPED_Audits_Outcome[[#This Row],[B_Hours]]</f>
        <v>40211.5</v>
      </c>
      <c r="H20" s="805">
        <v>22</v>
      </c>
      <c r="I20" s="777">
        <v>521.75</v>
      </c>
      <c r="J20" s="777">
        <v>20</v>
      </c>
      <c r="K20" s="777">
        <v>237.5</v>
      </c>
      <c r="L20" s="799">
        <f t="shared" si="0"/>
        <v>95.376016260162601</v>
      </c>
      <c r="M20" s="800">
        <f t="shared" si="1"/>
        <v>4.8551212040490146</v>
      </c>
      <c r="N20" s="802">
        <f t="shared" si="2"/>
        <v>10.327609890109891</v>
      </c>
      <c r="O20" s="802">
        <f t="shared" si="3"/>
        <v>23.71590909090909</v>
      </c>
      <c r="P20" s="802">
        <f t="shared" si="4"/>
        <v>11.875</v>
      </c>
    </row>
    <row r="21" spans="1:18" x14ac:dyDescent="0.35">
      <c r="A21" s="770" t="s">
        <v>823</v>
      </c>
      <c r="B21" s="777">
        <v>6873</v>
      </c>
      <c r="C21" s="777">
        <v>31221</v>
      </c>
      <c r="D21" s="777">
        <v>388</v>
      </c>
      <c r="E21" s="777">
        <v>2309</v>
      </c>
      <c r="F21" s="778">
        <f>pp_PPED_Audits_Outcome[[#This Row],[A_Tally]]+pp_PPED_Audits_Outcome[[#This Row],[B_Tally]]</f>
        <v>7261</v>
      </c>
      <c r="G21" s="778">
        <f>pp_PPED_Audits_Outcome[[#This Row],[A_Hours]]+pp_PPED_Audits_Outcome[[#This Row],[B_Hours]]</f>
        <v>33530</v>
      </c>
      <c r="H21" s="805">
        <v>1</v>
      </c>
      <c r="I21" s="777">
        <v>11.5</v>
      </c>
      <c r="J21" s="777">
        <v>12</v>
      </c>
      <c r="K21" s="777">
        <v>36</v>
      </c>
      <c r="L21" s="799">
        <f t="shared" si="0"/>
        <v>94.656383418261953</v>
      </c>
      <c r="M21" s="1024" t="s">
        <v>615</v>
      </c>
      <c r="N21" s="1025" t="s">
        <v>615</v>
      </c>
      <c r="O21" s="1025" t="s">
        <v>615</v>
      </c>
      <c r="P21" s="1025" t="s">
        <v>615</v>
      </c>
    </row>
    <row r="22" spans="1:18" x14ac:dyDescent="0.35">
      <c r="A22" s="770" t="s">
        <v>1026</v>
      </c>
      <c r="B22" s="777">
        <v>3180</v>
      </c>
      <c r="C22" s="777">
        <v>16278.75</v>
      </c>
      <c r="D22" s="777">
        <v>112</v>
      </c>
      <c r="E22" s="777">
        <v>1338.75</v>
      </c>
      <c r="F22" s="778">
        <f>pp_PPED_Audits_Outcome[[#This Row],[A_Tally]]+pp_PPED_Audits_Outcome[[#This Row],[B_Tally]]</f>
        <v>3292</v>
      </c>
      <c r="G22" s="778">
        <f>pp_PPED_Audits_Outcome[[#This Row],[A_Hours]]+pp_PPED_Audits_Outcome[[#This Row],[B_Hours]]</f>
        <v>17617.5</v>
      </c>
      <c r="H22" s="805">
        <v>3</v>
      </c>
      <c r="I22" s="805">
        <v>123.25</v>
      </c>
      <c r="J22" s="805">
        <v>3</v>
      </c>
      <c r="K22" s="805">
        <v>24</v>
      </c>
      <c r="L22" s="799">
        <f t="shared" si="0"/>
        <v>96.597812879708385</v>
      </c>
      <c r="M22" s="800">
        <f t="shared" si="1"/>
        <v>5.1191037735849054</v>
      </c>
      <c r="N22" s="802">
        <f t="shared" ref="N22:N23" si="5">E22/D22</f>
        <v>11.953125</v>
      </c>
      <c r="O22" s="802">
        <f t="shared" ref="O22:O23" si="6">I22/H22</f>
        <v>41.083333333333336</v>
      </c>
      <c r="P22" s="802">
        <f t="shared" ref="P22:P23" si="7">K22/J22</f>
        <v>8</v>
      </c>
    </row>
    <row r="23" spans="1:18" x14ac:dyDescent="0.35">
      <c r="A23" s="770" t="s">
        <v>17513</v>
      </c>
      <c r="B23" s="805">
        <v>5502</v>
      </c>
      <c r="C23" s="805">
        <v>31098.25</v>
      </c>
      <c r="D23" s="805">
        <v>186</v>
      </c>
      <c r="E23" s="805">
        <v>2051.75</v>
      </c>
      <c r="F23" s="806">
        <f>pp_PPED_Audits_Outcome[[#This Row],[A_Tally]]+pp_PPED_Audits_Outcome[[#This Row],[B_Tally]]</f>
        <v>5688</v>
      </c>
      <c r="G23" s="806">
        <f>pp_PPED_Audits_Outcome[[#This Row],[A_Hours]]+pp_PPED_Audits_Outcome[[#This Row],[B_Hours]]</f>
        <v>33150</v>
      </c>
      <c r="H23" s="805">
        <v>5</v>
      </c>
      <c r="I23" s="805">
        <v>170</v>
      </c>
      <c r="J23" s="805">
        <v>8</v>
      </c>
      <c r="K23" s="805">
        <v>49</v>
      </c>
      <c r="L23" s="799">
        <f>B23/F23*100</f>
        <v>96.729957805907176</v>
      </c>
      <c r="M23" s="800">
        <f t="shared" si="1"/>
        <v>5.6521719374772807</v>
      </c>
      <c r="N23" s="802">
        <f t="shared" si="5"/>
        <v>11.030913978494624</v>
      </c>
      <c r="O23" s="802">
        <f t="shared" si="6"/>
        <v>34</v>
      </c>
      <c r="P23" s="802">
        <f t="shared" si="7"/>
        <v>6.125</v>
      </c>
    </row>
    <row r="24" spans="1:18" x14ac:dyDescent="0.35">
      <c r="A24" s="280"/>
      <c r="B24" s="120"/>
      <c r="C24" s="776"/>
      <c r="D24" s="236"/>
      <c r="E24" s="236"/>
      <c r="F24" s="236"/>
      <c r="G24" s="236"/>
      <c r="H24" s="236"/>
      <c r="I24" s="776"/>
      <c r="J24" s="236"/>
      <c r="K24" s="236"/>
      <c r="L24" s="493"/>
      <c r="M24" s="493"/>
      <c r="N24" s="236"/>
      <c r="O24" s="257"/>
      <c r="P24" s="236"/>
    </row>
    <row r="25" spans="1:18" x14ac:dyDescent="0.35">
      <c r="A25" s="406" t="s">
        <v>8</v>
      </c>
      <c r="B25" s="15"/>
      <c r="C25" s="15"/>
      <c r="D25" s="15"/>
      <c r="E25" s="15"/>
      <c r="F25" s="15"/>
      <c r="G25" s="15"/>
      <c r="H25" s="318"/>
      <c r="I25" s="318"/>
      <c r="J25" s="15"/>
      <c r="K25" s="15"/>
      <c r="L25" s="15"/>
      <c r="M25" s="15"/>
      <c r="N25" s="15"/>
      <c r="O25" s="15"/>
      <c r="P25" s="15"/>
      <c r="Q25" s="528"/>
    </row>
    <row r="26" spans="1:18" x14ac:dyDescent="0.35">
      <c r="A26" s="386" t="s">
        <v>966</v>
      </c>
      <c r="B26" s="15"/>
      <c r="C26" s="15"/>
      <c r="D26" s="15"/>
      <c r="E26" s="15"/>
      <c r="F26" s="15"/>
      <c r="G26" s="15"/>
      <c r="H26" s="318"/>
      <c r="I26" s="318"/>
      <c r="J26" s="15"/>
      <c r="K26" s="15"/>
      <c r="L26" s="15"/>
      <c r="M26" s="15"/>
      <c r="N26" s="15"/>
      <c r="O26" s="15"/>
      <c r="P26" s="15"/>
      <c r="Q26" s="279"/>
      <c r="R26" s="279"/>
    </row>
    <row r="27" spans="1:18" x14ac:dyDescent="0.35">
      <c r="A27" s="386" t="s">
        <v>231</v>
      </c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</row>
    <row r="28" spans="1:18" ht="43.5" customHeight="1" x14ac:dyDescent="0.35">
      <c r="A28" s="1289" t="s">
        <v>815</v>
      </c>
      <c r="B28" s="1289"/>
      <c r="C28" s="1289"/>
      <c r="D28" s="1289"/>
      <c r="E28" s="1289"/>
      <c r="F28" s="1289"/>
      <c r="G28" s="1289"/>
      <c r="H28" s="1289"/>
      <c r="I28" s="1289"/>
      <c r="J28" s="789"/>
      <c r="K28" s="789"/>
      <c r="L28" s="789"/>
      <c r="M28" s="789"/>
      <c r="N28" s="789"/>
      <c r="O28" s="789"/>
      <c r="P28" s="789"/>
      <c r="Q28" s="15"/>
    </row>
    <row r="29" spans="1:18" x14ac:dyDescent="0.35">
      <c r="A29" s="386" t="s">
        <v>817</v>
      </c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8" ht="30" customHeight="1" x14ac:dyDescent="0.35">
      <c r="A30" s="386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789"/>
      <c r="R30" s="789"/>
    </row>
    <row r="31" spans="1:18" x14ac:dyDescent="0.3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18" ht="15.5" x14ac:dyDescent="0.35">
      <c r="A32" s="790" t="s">
        <v>620</v>
      </c>
      <c r="B32" s="790"/>
      <c r="C32" s="790"/>
      <c r="D32" s="790"/>
      <c r="E32" s="790"/>
      <c r="F32" s="790"/>
      <c r="G32" s="790"/>
      <c r="H32" s="790"/>
      <c r="I32" s="790"/>
      <c r="J32" s="790"/>
      <c r="K32" s="790"/>
      <c r="L32" s="790"/>
      <c r="M32" s="790"/>
      <c r="N32" s="790"/>
      <c r="O32" s="790"/>
      <c r="P32" s="790"/>
      <c r="Q32" s="15"/>
    </row>
    <row r="33" spans="1:17" ht="15.5" x14ac:dyDescent="0.35">
      <c r="A33" t="s">
        <v>354</v>
      </c>
      <c r="B33" t="s">
        <v>768</v>
      </c>
      <c r="C33" s="791"/>
      <c r="D33" s="791"/>
      <c r="E33" s="791"/>
      <c r="F33" s="791"/>
      <c r="G33" s="791"/>
      <c r="H33" s="791"/>
      <c r="I33" s="791"/>
      <c r="J33" s="791"/>
      <c r="K33" s="791"/>
      <c r="L33" s="791"/>
      <c r="M33" s="791"/>
      <c r="Q33" s="15"/>
    </row>
    <row r="34" spans="1:17" ht="15.5" x14ac:dyDescent="0.35">
      <c r="A34" t="s">
        <v>355</v>
      </c>
      <c r="B34" t="s">
        <v>357</v>
      </c>
      <c r="C34" s="791"/>
      <c r="D34" s="791"/>
      <c r="E34" s="791"/>
      <c r="F34" s="791"/>
      <c r="G34" s="791"/>
      <c r="H34" s="791"/>
      <c r="I34" s="791"/>
      <c r="J34" s="791"/>
      <c r="K34" s="791"/>
      <c r="L34" s="791"/>
      <c r="M34" s="791"/>
      <c r="Q34" s="790"/>
    </row>
    <row r="35" spans="1:17" ht="15.5" x14ac:dyDescent="0.35">
      <c r="A35" t="s">
        <v>356</v>
      </c>
      <c r="B35" t="s">
        <v>358</v>
      </c>
      <c r="C35" s="791"/>
      <c r="D35" s="791"/>
      <c r="E35" s="791"/>
      <c r="F35" s="791"/>
      <c r="G35" s="791"/>
      <c r="H35" s="791"/>
      <c r="I35" s="791"/>
      <c r="J35" s="791"/>
      <c r="K35" s="791"/>
      <c r="L35" s="791"/>
      <c r="M35" s="791"/>
      <c r="N35" s="28"/>
      <c r="O35" s="28"/>
      <c r="P35" s="28"/>
    </row>
    <row r="36" spans="1:17" ht="15.5" x14ac:dyDescent="0.35">
      <c r="A36" s="790"/>
      <c r="B36" s="790"/>
      <c r="C36" s="790"/>
      <c r="D36" s="790"/>
      <c r="E36" s="790"/>
      <c r="F36" s="790"/>
      <c r="G36" s="790"/>
      <c r="H36" s="790"/>
      <c r="I36" s="790"/>
      <c r="J36" s="790"/>
      <c r="K36" s="790"/>
      <c r="L36" s="790"/>
      <c r="M36" s="790"/>
      <c r="N36" s="790"/>
      <c r="O36" s="790"/>
      <c r="P36" s="790"/>
    </row>
    <row r="37" spans="1:17" ht="39.5" customHeight="1" x14ac:dyDescent="0.35">
      <c r="A37" s="12"/>
      <c r="B37" s="1287" t="s">
        <v>616</v>
      </c>
      <c r="C37" s="1287"/>
      <c r="D37" s="1287" t="s">
        <v>617</v>
      </c>
      <c r="E37" s="1287"/>
      <c r="F37" s="1288" t="s">
        <v>157</v>
      </c>
      <c r="G37" s="1288"/>
      <c r="H37" s="1290" t="s">
        <v>158</v>
      </c>
      <c r="I37" s="1288"/>
      <c r="J37" s="1288" t="s">
        <v>159</v>
      </c>
      <c r="K37" s="1288"/>
      <c r="L37" s="792"/>
      <c r="M37" s="792"/>
      <c r="N37" s="657"/>
      <c r="O37" s="793" t="s">
        <v>160</v>
      </c>
      <c r="P37" s="793"/>
      <c r="Q37" s="28"/>
    </row>
    <row r="38" spans="1:17" ht="39.5" x14ac:dyDescent="0.35">
      <c r="A38" s="281" t="s">
        <v>165</v>
      </c>
      <c r="B38" s="282" t="s">
        <v>6</v>
      </c>
      <c r="C38" s="282" t="s">
        <v>161</v>
      </c>
      <c r="D38" s="282" t="s">
        <v>6</v>
      </c>
      <c r="E38" s="282" t="s">
        <v>161</v>
      </c>
      <c r="F38" s="283" t="s">
        <v>162</v>
      </c>
      <c r="G38" s="3" t="s">
        <v>161</v>
      </c>
      <c r="H38" s="653" t="s">
        <v>6</v>
      </c>
      <c r="I38" s="282" t="s">
        <v>161</v>
      </c>
      <c r="J38" s="282" t="s">
        <v>6</v>
      </c>
      <c r="K38" s="282" t="s">
        <v>161</v>
      </c>
      <c r="L38" s="650" t="s">
        <v>163</v>
      </c>
      <c r="M38" s="647" t="s">
        <v>616</v>
      </c>
      <c r="N38" s="276" t="s">
        <v>617</v>
      </c>
      <c r="O38" s="276" t="s">
        <v>164</v>
      </c>
      <c r="P38" s="366" t="s">
        <v>188</v>
      </c>
    </row>
    <row r="39" spans="1:17" x14ac:dyDescent="0.35">
      <c r="A39" s="284" t="s">
        <v>138</v>
      </c>
      <c r="B39" s="277">
        <f>GETPIVOTDATA("Sum of A_Tally",auditsoutcomepremisespivot!$A$3,"FSEC","A")</f>
        <v>234</v>
      </c>
      <c r="C39" s="277">
        <f>GETPIVOTDATA("Sum of A_Hours",auditsoutcomepremisespivot!$A$3,"FSEC","A")</f>
        <v>1455.75</v>
      </c>
      <c r="D39" s="277">
        <f>GETPIVOTDATA("Sum of B_Tally",auditsoutcomepremisespivot!$A$3,"FSEC","A")</f>
        <v>4</v>
      </c>
      <c r="E39" s="277">
        <f>GETPIVOTDATA("Sum of B_Hours",auditsoutcomepremisespivot!$A$3,"FSEC","A")</f>
        <v>97</v>
      </c>
      <c r="F39" s="278">
        <f t="shared" ref="F39:F53" si="8">B39+D39</f>
        <v>238</v>
      </c>
      <c r="G39" s="278">
        <f t="shared" ref="G39:G53" si="9">E39+C39</f>
        <v>1552.75</v>
      </c>
      <c r="H39" s="1027">
        <f>GETPIVOTDATA("Sum of Enforcement_Tally",auditsoutcomepremisespivot!$A$3,"FSEC","A")</f>
        <v>0</v>
      </c>
      <c r="I39" s="277">
        <f>GETPIVOTDATA("Sum of Enforcement_Hours",auditsoutcomepremisespivot!$A$3,"FSEC","A")</f>
        <v>0</v>
      </c>
      <c r="J39" s="277">
        <f>GETPIVOTDATA("Sum of Prohibition_Tally",auditsoutcomepremisespivot!$A$3,"FSEC","A")</f>
        <v>0</v>
      </c>
      <c r="K39" s="277">
        <f>GETPIVOTDATA("Sum of Prohibition_Hours",auditsoutcomepremisespivot!$A$3,"FSEC","A")</f>
        <v>0</v>
      </c>
      <c r="L39" s="651">
        <f t="shared" ref="L39:L54" si="10">B39/F39%</f>
        <v>98.319327731092443</v>
      </c>
      <c r="M39" s="648">
        <f t="shared" ref="M39:M54" si="11">C39/B39</f>
        <v>6.2211538461538458</v>
      </c>
      <c r="N39" s="285">
        <f t="shared" ref="N39:N44" si="12">E39/D39</f>
        <v>24.25</v>
      </c>
      <c r="O39" s="285">
        <f>IF(H39=0, 0, I39/H39)</f>
        <v>0</v>
      </c>
      <c r="P39" s="285">
        <f>IF(K39=0, 0, K39/J39)</f>
        <v>0</v>
      </c>
    </row>
    <row r="40" spans="1:17" x14ac:dyDescent="0.35">
      <c r="A40" s="284" t="s">
        <v>139</v>
      </c>
      <c r="B40" s="277">
        <f>GETPIVOTDATA("Sum of A_Tally",auditsoutcomepremisespivot!$A$3,"FSEC","B")</f>
        <v>1392</v>
      </c>
      <c r="C40" s="277">
        <f>GETPIVOTDATA("Sum of A_Hours",auditsoutcomepremisespivot!$A$3,"FSEC","B")</f>
        <v>9003</v>
      </c>
      <c r="D40" s="277">
        <f>GETPIVOTDATA("Sum of B_Tally",auditsoutcomepremisespivot!$A$3,"FSEC","B")</f>
        <v>17</v>
      </c>
      <c r="E40" s="277">
        <f>GETPIVOTDATA("Sum of B_Hours",auditsoutcomepremisespivot!$A$3,"FSEC","B")</f>
        <v>258.5</v>
      </c>
      <c r="F40" s="278">
        <f t="shared" si="8"/>
        <v>1409</v>
      </c>
      <c r="G40" s="278">
        <f t="shared" si="9"/>
        <v>9261.5</v>
      </c>
      <c r="H40" s="654">
        <f>GETPIVOTDATA("Sum of Enforcement_Tally",auditsoutcomepremisespivot!$A$3,"FSEC","B")</f>
        <v>1</v>
      </c>
      <c r="I40" s="277">
        <f>GETPIVOTDATA("Sum of Enforcement_Hours",auditsoutcomepremisespivot!$A$3,"FSEC","B")</f>
        <v>41</v>
      </c>
      <c r="J40" s="277">
        <f>GETPIVOTDATA("Sum of Prohibition_Tally",auditsoutcomepremisespivot!$A$3,"FSEC","B")</f>
        <v>0</v>
      </c>
      <c r="K40" s="277">
        <f>GETPIVOTDATA("Sum of Prohibition_Hours",auditsoutcomepremisespivot!$A$3,"FSEC","B")</f>
        <v>0</v>
      </c>
      <c r="L40" s="651">
        <f t="shared" si="10"/>
        <v>98.793470546486873</v>
      </c>
      <c r="M40" s="648">
        <f t="shared" si="11"/>
        <v>6.4676724137931032</v>
      </c>
      <c r="N40" s="285">
        <f t="shared" si="12"/>
        <v>15.205882352941176</v>
      </c>
      <c r="O40" s="285">
        <f t="shared" ref="O40:O41" si="13">IF(H40=0, 0, I40/H40)</f>
        <v>41</v>
      </c>
      <c r="P40" s="285">
        <f t="shared" ref="P40:P53" si="14">IF(K40=0, 0, K40/J40)</f>
        <v>0</v>
      </c>
    </row>
    <row r="41" spans="1:17" x14ac:dyDescent="0.35">
      <c r="A41" s="284" t="s">
        <v>155</v>
      </c>
      <c r="B41" s="277">
        <f>GETPIVOTDATA("Sum of A_Tally",auditsoutcomepremisespivot!$A$3,"FSEC","C")</f>
        <v>1932</v>
      </c>
      <c r="C41" s="277">
        <f>GETPIVOTDATA("Sum of A_Hours",auditsoutcomepremisespivot!$A$3,"FSEC","C")</f>
        <v>7836.5</v>
      </c>
      <c r="D41" s="277">
        <f>GETPIVOTDATA("Sum of B_Tally",auditsoutcomepremisespivot!$A$3,"FSEC","C")</f>
        <v>52</v>
      </c>
      <c r="E41" s="277">
        <f>GETPIVOTDATA("Sum of B_Hours",auditsoutcomepremisespivot!$A$3,"FSEC","C")</f>
        <v>332.25</v>
      </c>
      <c r="F41" s="278">
        <f t="shared" si="8"/>
        <v>1984</v>
      </c>
      <c r="G41" s="278">
        <f t="shared" si="9"/>
        <v>8168.75</v>
      </c>
      <c r="H41" s="654">
        <f>GETPIVOTDATA("Sum of Enforcement_Tally",auditsoutcomepremisespivot!$A$3,"FSEC","C")</f>
        <v>2</v>
      </c>
      <c r="I41" s="277">
        <f>GETPIVOTDATA("Sum of Enforcement_Hours",auditsoutcomepremisespivot!$A$3,"FSEC","C")</f>
        <v>34.25</v>
      </c>
      <c r="J41" s="277">
        <f>GETPIVOTDATA("Sum of Prohibition_Tally",auditsoutcomepremisespivot!$A$3,"FSEC","C")</f>
        <v>2</v>
      </c>
      <c r="K41" s="277">
        <f>GETPIVOTDATA("Sum of Prohibition_Hours",auditsoutcomepremisespivot!$A$3,"FSEC","C")</f>
        <v>4.25</v>
      </c>
      <c r="L41" s="651">
        <f t="shared" si="10"/>
        <v>97.379032258064512</v>
      </c>
      <c r="M41" s="648">
        <f t="shared" si="11"/>
        <v>4.0561594202898554</v>
      </c>
      <c r="N41" s="285">
        <f t="shared" si="12"/>
        <v>6.3894230769230766</v>
      </c>
      <c r="O41" s="285">
        <f t="shared" si="13"/>
        <v>17.125</v>
      </c>
      <c r="P41" s="285">
        <f t="shared" si="14"/>
        <v>2.125</v>
      </c>
      <c r="Q41" s="465"/>
    </row>
    <row r="42" spans="1:17" x14ac:dyDescent="0.35">
      <c r="A42" s="284" t="s">
        <v>140</v>
      </c>
      <c r="B42" s="277">
        <f>GETPIVOTDATA("Sum of A_Tally",auditsoutcomepremisespivot!$A$3,"FSEC","E")</f>
        <v>23</v>
      </c>
      <c r="C42" s="277">
        <f>GETPIVOTDATA("Sum of A_Hours",auditsoutcomepremisespivot!$A$3,"FSEC","E")</f>
        <v>170.25</v>
      </c>
      <c r="D42" s="277">
        <f>GETPIVOTDATA("Sum of B_Tally",auditsoutcomepremisespivot!$A$3,"FSEC","E")</f>
        <v>1</v>
      </c>
      <c r="E42" s="277">
        <f>GETPIVOTDATA("Sum of B_Hours",auditsoutcomepremisespivot!$A$3,"FSEC","E")</f>
        <v>12.25</v>
      </c>
      <c r="F42" s="278">
        <f t="shared" si="8"/>
        <v>24</v>
      </c>
      <c r="G42" s="278">
        <f t="shared" si="9"/>
        <v>182.5</v>
      </c>
      <c r="H42" s="654">
        <f>GETPIVOTDATA("Sum of Enforcement_Tally",auditsoutcomepremisespivot!$A$3,"FSEC","E")</f>
        <v>0</v>
      </c>
      <c r="I42" s="277">
        <f>GETPIVOTDATA("Sum of Enforcement_Hours",auditsoutcomepremisespivot!$A$3,"FSEC","E")</f>
        <v>0</v>
      </c>
      <c r="J42" s="277">
        <f>GETPIVOTDATA("Sum of Prohibition_Tally",auditsoutcomepremisespivot!$A$3,"FSEC","E")</f>
        <v>0</v>
      </c>
      <c r="K42" s="277">
        <f>GETPIVOTDATA("Sum of Prohibition_Hours",auditsoutcomepremisespivot!$A$3,"FSEC","E")</f>
        <v>0</v>
      </c>
      <c r="L42" s="651">
        <f t="shared" si="10"/>
        <v>95.833333333333343</v>
      </c>
      <c r="M42" s="648">
        <f t="shared" si="11"/>
        <v>7.4021739130434785</v>
      </c>
      <c r="N42" s="285">
        <f t="shared" si="12"/>
        <v>12.25</v>
      </c>
      <c r="O42" s="285">
        <f>IF(H42=0, 0, I42/H42)</f>
        <v>0</v>
      </c>
      <c r="P42" s="285">
        <f t="shared" si="14"/>
        <v>0</v>
      </c>
      <c r="Q42" s="465"/>
    </row>
    <row r="43" spans="1:17" x14ac:dyDescent="0.35">
      <c r="A43" s="284" t="s">
        <v>141</v>
      </c>
      <c r="B43" s="277">
        <f>GETPIVOTDATA("Sum of A_Tally",auditsoutcomepremisespivot!$A$3,"FSEC","F")</f>
        <v>588</v>
      </c>
      <c r="C43" s="277">
        <f>GETPIVOTDATA("Sum of A_Hours",auditsoutcomepremisespivot!$A$3,"FSEC","F")</f>
        <v>4421</v>
      </c>
      <c r="D43" s="277">
        <f>GETPIVOTDATA("Sum of B_Tally",auditsoutcomepremisespivot!$A$3,"FSEC","F")</f>
        <v>68</v>
      </c>
      <c r="E43" s="277">
        <f>GETPIVOTDATA("Sum of B_Hours",auditsoutcomepremisespivot!$A$3,"FSEC","F")</f>
        <v>848.75</v>
      </c>
      <c r="F43" s="278">
        <f t="shared" si="8"/>
        <v>656</v>
      </c>
      <c r="G43" s="278">
        <f t="shared" si="9"/>
        <v>5269.75</v>
      </c>
      <c r="H43" s="654">
        <f>GETPIVOTDATA("Sum of Enforcement_Tally",auditsoutcomepremisespivot!$A$3,"FSEC","F")</f>
        <v>1</v>
      </c>
      <c r="I43" s="277">
        <f>GETPIVOTDATA("Sum of Enforcement_Hours",auditsoutcomepremisespivot!$A$3,"FSEC","F")</f>
        <v>29.75</v>
      </c>
      <c r="J43" s="277">
        <f>GETPIVOTDATA("Sum of Prohibition_Tally",auditsoutcomepremisespivot!$A$3,"FSEC","F")</f>
        <v>2</v>
      </c>
      <c r="K43" s="277">
        <f>GETPIVOTDATA("Sum of Prohibition_Hours",auditsoutcomepremisespivot!$A$3,"FSEC","F")</f>
        <v>11.5</v>
      </c>
      <c r="L43" s="651">
        <f t="shared" si="10"/>
        <v>89.634146341463421</v>
      </c>
      <c r="M43" s="648">
        <f t="shared" si="11"/>
        <v>7.5187074829931975</v>
      </c>
      <c r="N43" s="285">
        <f t="shared" si="12"/>
        <v>12.481617647058824</v>
      </c>
      <c r="O43" s="285">
        <f t="shared" ref="O43:O54" si="15">IF(H43=0, 0, I43/H43)</f>
        <v>29.75</v>
      </c>
      <c r="P43" s="285">
        <f t="shared" si="14"/>
        <v>5.75</v>
      </c>
      <c r="Q43" s="465"/>
    </row>
    <row r="44" spans="1:17" x14ac:dyDescent="0.35">
      <c r="A44" s="284" t="s">
        <v>142</v>
      </c>
      <c r="B44" s="277">
        <f>GETPIVOTDATA("Sum of A_Tally",auditsoutcomepremisespivot!$A$3,"FSEC","H")</f>
        <v>272</v>
      </c>
      <c r="C44" s="277">
        <f>GETPIVOTDATA("Sum of A_Hours",auditsoutcomepremisespivot!$A$3,"FSEC","H")</f>
        <v>1519.25</v>
      </c>
      <c r="D44" s="277">
        <f>GETPIVOTDATA("Sum of B_Tally",auditsoutcomepremisespivot!$A$3,"FSEC","H")</f>
        <v>18</v>
      </c>
      <c r="E44" s="277">
        <f>GETPIVOTDATA("Sum of B_Hours",auditsoutcomepremisespivot!$A$3,"FSEC","H")</f>
        <v>254.75</v>
      </c>
      <c r="F44" s="278">
        <f t="shared" si="8"/>
        <v>290</v>
      </c>
      <c r="G44" s="278">
        <f t="shared" si="9"/>
        <v>1774</v>
      </c>
      <c r="H44" s="654">
        <f>GETPIVOTDATA("Sum of Enforcement_Tally",auditsoutcomepremisespivot!$A$3,"FSEC","H")</f>
        <v>1</v>
      </c>
      <c r="I44" s="277">
        <f>GETPIVOTDATA("Sum of Enforcement_Hours",auditsoutcomepremisespivot!$A$3,"FSEC","H")</f>
        <v>65</v>
      </c>
      <c r="J44" s="277">
        <f>GETPIVOTDATA("Sum of Prohibition_Tally",auditsoutcomepremisespivot!$A$3,"FSEC","H")</f>
        <v>0</v>
      </c>
      <c r="K44" s="277">
        <f>GETPIVOTDATA("Sum of Prohibition_Hours",auditsoutcomepremisespivot!$A$3,"FSEC","H")</f>
        <v>0</v>
      </c>
      <c r="L44" s="651">
        <f t="shared" si="10"/>
        <v>93.793103448275872</v>
      </c>
      <c r="M44" s="648">
        <f t="shared" si="11"/>
        <v>5.585477941176471</v>
      </c>
      <c r="N44" s="285">
        <f t="shared" si="12"/>
        <v>14.152777777777779</v>
      </c>
      <c r="O44" s="285">
        <f t="shared" si="15"/>
        <v>65</v>
      </c>
      <c r="P44" s="285">
        <f t="shared" si="14"/>
        <v>0</v>
      </c>
      <c r="Q44" s="465"/>
    </row>
    <row r="45" spans="1:17" x14ac:dyDescent="0.35">
      <c r="A45" s="284" t="s">
        <v>143</v>
      </c>
      <c r="B45" s="277">
        <f>GETPIVOTDATA("Sum of A_Tally",auditsoutcomepremisespivot!$A$3,"FSEC","J")</f>
        <v>10</v>
      </c>
      <c r="C45" s="277">
        <f>GETPIVOTDATA("Sum of A_Hours",auditsoutcomepremisespivot!$A$3,"FSEC","J")</f>
        <v>95.25</v>
      </c>
      <c r="D45" s="277">
        <f>GETPIVOTDATA("Sum of B_Tally",auditsoutcomepremisespivot!$A$3,"FSEC","J")</f>
        <v>0</v>
      </c>
      <c r="E45" s="277">
        <f>GETPIVOTDATA("Sum of B_Hours",auditsoutcomepremisespivot!$A$3,"FSEC","J")</f>
        <v>0</v>
      </c>
      <c r="F45" s="278">
        <f t="shared" si="8"/>
        <v>10</v>
      </c>
      <c r="G45" s="278">
        <f t="shared" si="9"/>
        <v>95.25</v>
      </c>
      <c r="H45" s="654">
        <f>GETPIVOTDATA("Sum of Enforcement_Tally",auditsoutcomepremisespivot!$A$3,"FSEC","J")</f>
        <v>0</v>
      </c>
      <c r="I45" s="277">
        <f>GETPIVOTDATA("Sum of Enforcement_Hours",auditsoutcomepremisespivot!$A$3,"FSEC","J")</f>
        <v>0</v>
      </c>
      <c r="J45" s="277">
        <f>GETPIVOTDATA("Sum of Prohibition_Tally",auditsoutcomepremisespivot!$A$3,"FSEC","J")</f>
        <v>0</v>
      </c>
      <c r="K45" s="277">
        <f>GETPIVOTDATA("Sum of Prohibition_Hours",auditsoutcomepremisespivot!$A$3,"FSEC","J")</f>
        <v>0</v>
      </c>
      <c r="L45" s="651">
        <f t="shared" si="10"/>
        <v>100</v>
      </c>
      <c r="M45" s="648">
        <f t="shared" si="11"/>
        <v>9.5250000000000004</v>
      </c>
      <c r="N45" s="285">
        <f>IFERROR(E45/D45,0)</f>
        <v>0</v>
      </c>
      <c r="O45" s="285">
        <f t="shared" si="15"/>
        <v>0</v>
      </c>
      <c r="P45" s="285">
        <f t="shared" si="14"/>
        <v>0</v>
      </c>
      <c r="Q45" s="465"/>
    </row>
    <row r="46" spans="1:17" x14ac:dyDescent="0.35">
      <c r="A46" s="284" t="s">
        <v>144</v>
      </c>
      <c r="B46" s="277">
        <f>GETPIVOTDATA("Sum of A_Tally",auditsoutcomepremisespivot!$A$3,"FSEC","K")</f>
        <v>21</v>
      </c>
      <c r="C46" s="277">
        <f>GETPIVOTDATA("Sum of A_Hours",auditsoutcomepremisespivot!$A$3,"FSEC","K")</f>
        <v>163</v>
      </c>
      <c r="D46" s="277">
        <f>GETPIVOTDATA("Sum of B_Tally",auditsoutcomepremisespivot!$A$3,"FSEC","K")</f>
        <v>0</v>
      </c>
      <c r="E46" s="277">
        <f>GETPIVOTDATA("Sum of B_Hours",auditsoutcomepremisespivot!$A$3,"FSEC","K")</f>
        <v>0</v>
      </c>
      <c r="F46" s="278">
        <f t="shared" si="8"/>
        <v>21</v>
      </c>
      <c r="G46" s="278">
        <f t="shared" si="9"/>
        <v>163</v>
      </c>
      <c r="H46" s="654">
        <f>GETPIVOTDATA("Sum of Enforcement_Tally",auditsoutcomepremisespivot!$A$3,"FSEC","K")</f>
        <v>0</v>
      </c>
      <c r="I46" s="277">
        <f>GETPIVOTDATA("Sum of Enforcement_Hours",auditsoutcomepremisespivot!$A$3,"FSEC","K")</f>
        <v>0</v>
      </c>
      <c r="J46" s="277">
        <f>GETPIVOTDATA("Sum of Prohibition_Tally",auditsoutcomepremisespivot!$A$3,"FSEC","K")</f>
        <v>0</v>
      </c>
      <c r="K46" s="277">
        <f>GETPIVOTDATA("Sum of Prohibition_Hours",auditsoutcomepremisespivot!$A$3,"FSEC","K")</f>
        <v>0</v>
      </c>
      <c r="L46" s="651">
        <f t="shared" si="10"/>
        <v>100</v>
      </c>
      <c r="M46" s="648">
        <f t="shared" si="11"/>
        <v>7.7619047619047619</v>
      </c>
      <c r="N46" s="285" t="str">
        <f>IFERROR(E46/D46, "-")</f>
        <v>-</v>
      </c>
      <c r="O46" s="285">
        <f t="shared" si="15"/>
        <v>0</v>
      </c>
      <c r="P46" s="285">
        <f t="shared" si="14"/>
        <v>0</v>
      </c>
      <c r="Q46" s="465"/>
    </row>
    <row r="47" spans="1:17" x14ac:dyDescent="0.35">
      <c r="A47" s="284" t="s">
        <v>145</v>
      </c>
      <c r="B47" s="277">
        <f>GETPIVOTDATA("Sum of A_Tally",auditsoutcomepremisespivot!$A$3,"FSEC","L")</f>
        <v>120</v>
      </c>
      <c r="C47" s="277">
        <f>GETPIVOTDATA("Sum of A_Hours",auditsoutcomepremisespivot!$A$3,"FSEC","L")</f>
        <v>699.5</v>
      </c>
      <c r="D47" s="277">
        <f>GETPIVOTDATA("Sum of B_Tally",auditsoutcomepremisespivot!$A$3,"FSEC","L")</f>
        <v>12</v>
      </c>
      <c r="E47" s="277">
        <f>GETPIVOTDATA("Sum of B_Hours",auditsoutcomepremisespivot!$A$3,"FSEC","L")</f>
        <v>115.5</v>
      </c>
      <c r="F47" s="278">
        <f t="shared" si="8"/>
        <v>132</v>
      </c>
      <c r="G47" s="278">
        <f t="shared" si="9"/>
        <v>815</v>
      </c>
      <c r="H47" s="654">
        <f>GETPIVOTDATA("Sum of Enforcement_Tally",auditsoutcomepremisespivot!$A$3,"FSEC","L")</f>
        <v>0</v>
      </c>
      <c r="I47" s="277">
        <f>GETPIVOTDATA("Sum of Enforcement_Hours",auditsoutcomepremisespivot!$A$3,"FSEC","L")</f>
        <v>0</v>
      </c>
      <c r="J47" s="277">
        <f>GETPIVOTDATA("Sum of Prohibition_Tally",auditsoutcomepremisespivot!$A$3,"FSEC","L")</f>
        <v>1</v>
      </c>
      <c r="K47" s="277">
        <f>GETPIVOTDATA("Sum of Prohibition_Hours",auditsoutcomepremisespivot!$A$3,"FSEC","L")</f>
        <v>7.25</v>
      </c>
      <c r="L47" s="651">
        <f t="shared" si="10"/>
        <v>90.909090909090907</v>
      </c>
      <c r="M47" s="648">
        <f t="shared" si="11"/>
        <v>5.8291666666666666</v>
      </c>
      <c r="N47" s="285">
        <f t="shared" ref="N47:N54" si="16">E47/D47</f>
        <v>9.625</v>
      </c>
      <c r="O47" s="285">
        <f t="shared" si="15"/>
        <v>0</v>
      </c>
      <c r="P47" s="285">
        <f t="shared" si="14"/>
        <v>7.25</v>
      </c>
      <c r="Q47" s="465"/>
    </row>
    <row r="48" spans="1:17" x14ac:dyDescent="0.35">
      <c r="A48" s="284" t="s">
        <v>146</v>
      </c>
      <c r="B48" s="277">
        <f>GETPIVOTDATA("Sum of A_Tally",auditsoutcomepremisespivot!$A$3,"FSEC","M")</f>
        <v>178</v>
      </c>
      <c r="C48" s="277">
        <f>GETPIVOTDATA("Sum of A_Hours",auditsoutcomepremisespivot!$A$3,"FSEC","M")</f>
        <v>1167.5</v>
      </c>
      <c r="D48" s="277">
        <f>GETPIVOTDATA("Sum of B_Tally",auditsoutcomepremisespivot!$A$3,"FSEC","M")</f>
        <v>1</v>
      </c>
      <c r="E48" s="277">
        <f>GETPIVOTDATA("Sum of B_Hours",auditsoutcomepremisespivot!$A$3,"FSEC","M")</f>
        <v>13.75</v>
      </c>
      <c r="F48" s="278">
        <f t="shared" si="8"/>
        <v>179</v>
      </c>
      <c r="G48" s="278">
        <f t="shared" si="9"/>
        <v>1181.25</v>
      </c>
      <c r="H48" s="654">
        <f>GETPIVOTDATA("Sum of Enforcement_Tally",auditsoutcomepremisespivot!$A$3,"FSEC","M")</f>
        <v>0</v>
      </c>
      <c r="I48" s="277">
        <f>GETPIVOTDATA("Sum of Enforcement_Hours",auditsoutcomepremisespivot!$A$3,"FSEC","M")</f>
        <v>0</v>
      </c>
      <c r="J48" s="277">
        <f>GETPIVOTDATA("Sum of Prohibition_Tally",auditsoutcomepremisespivot!$A$3,"FSEC","M")</f>
        <v>0</v>
      </c>
      <c r="K48" s="277">
        <f>GETPIVOTDATA("Sum of Prohibition_Hours",auditsoutcomepremisespivot!$A$3,"FSEC","M")</f>
        <v>0</v>
      </c>
      <c r="L48" s="651">
        <f t="shared" si="10"/>
        <v>99.441340782122907</v>
      </c>
      <c r="M48" s="648">
        <f t="shared" si="11"/>
        <v>6.558988764044944</v>
      </c>
      <c r="N48" s="285">
        <f t="shared" si="16"/>
        <v>13.75</v>
      </c>
      <c r="O48" s="285">
        <f t="shared" si="15"/>
        <v>0</v>
      </c>
      <c r="P48" s="285">
        <f t="shared" si="14"/>
        <v>0</v>
      </c>
      <c r="Q48" s="465"/>
    </row>
    <row r="49" spans="1:19" x14ac:dyDescent="0.35">
      <c r="A49" s="284" t="s">
        <v>147</v>
      </c>
      <c r="B49" s="277">
        <f>GETPIVOTDATA("Sum of A_Tally",auditsoutcomepremisespivot!$A$3,"FSEC","N")</f>
        <v>187</v>
      </c>
      <c r="C49" s="277">
        <f>GETPIVOTDATA("Sum of A_Hours",auditsoutcomepremisespivot!$A$3,"FSEC","N")</f>
        <v>1090.5</v>
      </c>
      <c r="D49" s="277">
        <f>GETPIVOTDATA("Sum of B_Tally",auditsoutcomepremisespivot!$A$3,"FSEC","N")</f>
        <v>6</v>
      </c>
      <c r="E49" s="277">
        <f>GETPIVOTDATA("Sum of B_Hours",auditsoutcomepremisespivot!$A$3,"FSEC","N")</f>
        <v>51</v>
      </c>
      <c r="F49" s="278">
        <f t="shared" si="8"/>
        <v>193</v>
      </c>
      <c r="G49" s="278">
        <f t="shared" si="9"/>
        <v>1141.5</v>
      </c>
      <c r="H49" s="654">
        <f>GETPIVOTDATA("Sum of Enforcement_Tally",auditsoutcomepremisespivot!$A$3,"FSEC","N")</f>
        <v>0</v>
      </c>
      <c r="I49" s="277">
        <f>GETPIVOTDATA("Sum of Enforcement_Hours",auditsoutcomepremisespivot!$A$3,"FSEC","N")</f>
        <v>0</v>
      </c>
      <c r="J49" s="277">
        <f>GETPIVOTDATA("Sum of Prohibition_Tally",auditsoutcomepremisespivot!$A$3,"FSEC","N")</f>
        <v>2</v>
      </c>
      <c r="K49" s="277">
        <f>GETPIVOTDATA("Sum of Prohibition_Hours",auditsoutcomepremisespivot!$A$3,"FSEC","N")</f>
        <v>18</v>
      </c>
      <c r="L49" s="651">
        <f t="shared" si="10"/>
        <v>96.891191709844563</v>
      </c>
      <c r="M49" s="648">
        <f t="shared" si="11"/>
        <v>5.8315508021390379</v>
      </c>
      <c r="N49" s="285">
        <f t="shared" si="16"/>
        <v>8.5</v>
      </c>
      <c r="O49" s="285">
        <f t="shared" si="15"/>
        <v>0</v>
      </c>
      <c r="P49" s="285">
        <f t="shared" si="14"/>
        <v>9</v>
      </c>
      <c r="Q49" s="465"/>
    </row>
    <row r="50" spans="1:19" x14ac:dyDescent="0.35">
      <c r="A50" s="284" t="s">
        <v>148</v>
      </c>
      <c r="B50" s="277">
        <f>GETPIVOTDATA("Sum of A_Tally",auditsoutcomepremisespivot!$A$3,"FSEC","P")</f>
        <v>172</v>
      </c>
      <c r="C50" s="277">
        <f>GETPIVOTDATA("Sum of A_Hours",auditsoutcomepremisespivot!$A$3,"FSEC","P")</f>
        <v>1113</v>
      </c>
      <c r="D50" s="277">
        <f>GETPIVOTDATA("Sum of B_Tally",auditsoutcomepremisespivot!$A$3,"FSEC","P")</f>
        <v>4</v>
      </c>
      <c r="E50" s="277">
        <f>GETPIVOTDATA("Sum of B_Hours",auditsoutcomepremisespivot!$A$3,"FSEC","P")</f>
        <v>36.25</v>
      </c>
      <c r="F50" s="278">
        <f t="shared" si="8"/>
        <v>176</v>
      </c>
      <c r="G50" s="278">
        <f t="shared" si="9"/>
        <v>1149.25</v>
      </c>
      <c r="H50" s="654">
        <f>GETPIVOTDATA("Sum of Enforcement_Tally",auditsoutcomepremisespivot!$A$3,"FSEC","P")</f>
        <v>0</v>
      </c>
      <c r="I50" s="277">
        <f>GETPIVOTDATA("Sum of Enforcement_Hours",auditsoutcomepremisespivot!$A$3,"FSEC","P")</f>
        <v>0</v>
      </c>
      <c r="J50" s="277">
        <f>GETPIVOTDATA("Sum of Prohibition_Tally",auditsoutcomepremisespivot!$A$3,"FSEC","P")</f>
        <v>0</v>
      </c>
      <c r="K50" s="277">
        <f>GETPIVOTDATA("Sum of Prohibition_Hours",auditsoutcomepremisespivot!$A$3,"FSEC","P")</f>
        <v>0</v>
      </c>
      <c r="L50" s="651">
        <f t="shared" si="10"/>
        <v>97.727272727272734</v>
      </c>
      <c r="M50" s="648">
        <f t="shared" si="11"/>
        <v>6.4709302325581399</v>
      </c>
      <c r="N50" s="285">
        <f t="shared" si="16"/>
        <v>9.0625</v>
      </c>
      <c r="O50" s="285">
        <f t="shared" si="15"/>
        <v>0</v>
      </c>
      <c r="P50" s="285">
        <f t="shared" si="14"/>
        <v>0</v>
      </c>
      <c r="Q50" s="465"/>
    </row>
    <row r="51" spans="1:19" x14ac:dyDescent="0.35">
      <c r="A51" s="286" t="s">
        <v>149</v>
      </c>
      <c r="B51" s="277">
        <f>GETPIVOTDATA("Sum of A_Tally",auditsoutcomepremisespivot!$A$3,"FSEC","R")</f>
        <v>165</v>
      </c>
      <c r="C51" s="277">
        <f>GETPIVOTDATA("Sum of A_Hours",auditsoutcomepremisespivot!$A$3,"FSEC","R")</f>
        <v>1100.75</v>
      </c>
      <c r="D51" s="277">
        <f>GETPIVOTDATA("Sum of B_Tally",auditsoutcomepremisespivot!$A$3,"FSEC","R")</f>
        <v>1</v>
      </c>
      <c r="E51" s="277">
        <f>GETPIVOTDATA("Sum of B_Hours",auditsoutcomepremisespivot!$A$3,"FSEC","R")</f>
        <v>4</v>
      </c>
      <c r="F51" s="278">
        <f t="shared" si="8"/>
        <v>166</v>
      </c>
      <c r="G51" s="278">
        <f t="shared" si="9"/>
        <v>1104.75</v>
      </c>
      <c r="H51" s="654">
        <f>GETPIVOTDATA("Sum of Enforcement_Tally",auditsoutcomepremisespivot!$A$3,"FSEC","R")</f>
        <v>0</v>
      </c>
      <c r="I51" s="277">
        <f>GETPIVOTDATA("Sum of Enforcement_Hours",auditsoutcomepremisespivot!$A$3,"FSEC","R")</f>
        <v>0</v>
      </c>
      <c r="J51" s="277">
        <f>GETPIVOTDATA("Sum of Prohibition_Tally",auditsoutcomepremisespivot!$A$3,"FSEC","R")</f>
        <v>1</v>
      </c>
      <c r="K51" s="277">
        <f>GETPIVOTDATA("Sum of Prohibition_Hours",auditsoutcomepremisespivot!$A$3,"FSEC","R")</f>
        <v>8</v>
      </c>
      <c r="L51" s="651">
        <f t="shared" si="10"/>
        <v>99.397590361445793</v>
      </c>
      <c r="M51" s="648">
        <f t="shared" si="11"/>
        <v>6.6712121212121209</v>
      </c>
      <c r="N51" s="285">
        <f t="shared" si="16"/>
        <v>4</v>
      </c>
      <c r="O51" s="285">
        <f t="shared" si="15"/>
        <v>0</v>
      </c>
      <c r="P51" s="285">
        <f t="shared" si="14"/>
        <v>8</v>
      </c>
      <c r="Q51" s="465"/>
    </row>
    <row r="52" spans="1:19" x14ac:dyDescent="0.35">
      <c r="A52" s="284" t="s">
        <v>150</v>
      </c>
      <c r="B52" s="277">
        <f>GETPIVOTDATA("Sum of A_Tally",auditsoutcomepremisespivot!$A$3,"FSEC","S")</f>
        <v>108</v>
      </c>
      <c r="C52" s="277">
        <f>GETPIVOTDATA("Sum of A_Hours",auditsoutcomepremisespivot!$A$3,"FSEC","S")</f>
        <v>655.75</v>
      </c>
      <c r="D52" s="277">
        <f>GETPIVOTDATA("Sum of B_Tally",auditsoutcomepremisespivot!$A$3,"FSEC","S")</f>
        <v>2</v>
      </c>
      <c r="E52" s="277">
        <f>GETPIVOTDATA("Sum of B_Hours",auditsoutcomepremisespivot!$A$3,"FSEC","S")</f>
        <v>27.75</v>
      </c>
      <c r="F52" s="278">
        <f t="shared" si="8"/>
        <v>110</v>
      </c>
      <c r="G52" s="287">
        <f t="shared" si="9"/>
        <v>683.5</v>
      </c>
      <c r="H52" s="654">
        <f>GETPIVOTDATA("Sum of Enforcement_Tally",auditsoutcomepremisespivot!$A$3,"FSEC","S")</f>
        <v>0</v>
      </c>
      <c r="I52" s="277">
        <f>GETPIVOTDATA("Sum of Enforcement_Hours",auditsoutcomepremisespivot!$A$3,"FSEC","S")</f>
        <v>0</v>
      </c>
      <c r="J52" s="277">
        <f>GETPIVOTDATA("Sum of Prohibition_Tally",auditsoutcomepremisespivot!$A$3,"FSEC","S")</f>
        <v>0</v>
      </c>
      <c r="K52" s="277">
        <f>GETPIVOTDATA("Sum of Prohibition_Hours",auditsoutcomepremisespivot!$A$3,"FSEC","S")</f>
        <v>0</v>
      </c>
      <c r="L52" s="651">
        <f t="shared" si="10"/>
        <v>98.181818181818173</v>
      </c>
      <c r="M52" s="648">
        <f t="shared" si="11"/>
        <v>6.0717592592592595</v>
      </c>
      <c r="N52" s="285">
        <f t="shared" si="16"/>
        <v>13.875</v>
      </c>
      <c r="O52" s="285">
        <f t="shared" si="15"/>
        <v>0</v>
      </c>
      <c r="P52" s="285">
        <f t="shared" si="14"/>
        <v>0</v>
      </c>
      <c r="Q52" s="465"/>
    </row>
    <row r="53" spans="1:19" x14ac:dyDescent="0.35">
      <c r="A53" s="284" t="s">
        <v>151</v>
      </c>
      <c r="B53" s="277">
        <f>GETPIVOTDATA("Sum of A_Tally",auditsoutcomepremisespivot!$A$3,"FSEC","T")</f>
        <v>100</v>
      </c>
      <c r="C53" s="277">
        <f>GETPIVOTDATA("Sum of A_Hours",auditsoutcomepremisespivot!$A$3,"FSEC","T")</f>
        <v>607.25</v>
      </c>
      <c r="D53" s="277">
        <f>GETPIVOTDATA("Sum of B_Tally",auditsoutcomepremisespivot!$A$3,"FSEC","T")</f>
        <v>0</v>
      </c>
      <c r="E53" s="277">
        <f>GETPIVOTDATA("Sum of B_Hours",auditsoutcomepremisespivot!$A$3,"FSEC","T")</f>
        <v>0</v>
      </c>
      <c r="F53" s="278">
        <f t="shared" si="8"/>
        <v>100</v>
      </c>
      <c r="G53" s="287">
        <f t="shared" si="9"/>
        <v>607.25</v>
      </c>
      <c r="H53" s="654">
        <f>GETPIVOTDATA("Sum of Enforcement_Tally",auditsoutcomepremisespivot!$A$3,"FSEC","T")</f>
        <v>0</v>
      </c>
      <c r="I53" s="277">
        <f>GETPIVOTDATA("Sum of Enforcement_Hours",auditsoutcomepremisespivot!$A$3,"FSEC","T")</f>
        <v>0</v>
      </c>
      <c r="J53" s="277">
        <f>GETPIVOTDATA("Sum of Prohibition_Tally",auditsoutcomepremisespivot!$A$3,"FSEC","T")</f>
        <v>0</v>
      </c>
      <c r="K53" s="277">
        <f>GETPIVOTDATA("Sum of Prohibition_Hours",auditsoutcomepremisespivot!$A$3,"FSEC","T")</f>
        <v>0</v>
      </c>
      <c r="L53" s="651">
        <f t="shared" si="10"/>
        <v>100</v>
      </c>
      <c r="M53" s="648">
        <f t="shared" si="11"/>
        <v>6.0724999999999998</v>
      </c>
      <c r="N53" s="285" t="str">
        <f>IFERROR(E53/D53, "-")</f>
        <v>-</v>
      </c>
      <c r="O53" s="285">
        <f t="shared" si="15"/>
        <v>0</v>
      </c>
      <c r="P53" s="285">
        <f t="shared" si="14"/>
        <v>0</v>
      </c>
      <c r="Q53" s="465"/>
    </row>
    <row r="54" spans="1:19" ht="15" thickBot="1" x14ac:dyDescent="0.4">
      <c r="A54" s="37" t="s">
        <v>785</v>
      </c>
      <c r="B54" s="288">
        <f>SUM(B39:B53)</f>
        <v>5502</v>
      </c>
      <c r="C54" s="288">
        <f>SUM(C39:C53)</f>
        <v>31098.25</v>
      </c>
      <c r="D54" s="288">
        <f t="shared" ref="D54:E54" si="17">SUM(D39:D53)</f>
        <v>186</v>
      </c>
      <c r="E54" s="288">
        <f t="shared" si="17"/>
        <v>2051.75</v>
      </c>
      <c r="F54" s="288">
        <f>SUM(F39:F53)</f>
        <v>5688</v>
      </c>
      <c r="G54" s="288">
        <f>SUM(G39:G53)</f>
        <v>33150</v>
      </c>
      <c r="H54" s="655">
        <f t="shared" ref="H54:K54" si="18">SUM(H39:H53)</f>
        <v>5</v>
      </c>
      <c r="I54" s="288">
        <f t="shared" si="18"/>
        <v>170</v>
      </c>
      <c r="J54" s="288">
        <f t="shared" si="18"/>
        <v>8</v>
      </c>
      <c r="K54" s="288">
        <f t="shared" si="18"/>
        <v>49</v>
      </c>
      <c r="L54" s="652">
        <f t="shared" si="10"/>
        <v>96.729957805907162</v>
      </c>
      <c r="M54" s="649">
        <f t="shared" si="11"/>
        <v>5.6521719374772807</v>
      </c>
      <c r="N54" s="289">
        <f t="shared" si="16"/>
        <v>11.030913978494624</v>
      </c>
      <c r="O54" s="1026">
        <f t="shared" si="15"/>
        <v>34</v>
      </c>
      <c r="P54" s="1026">
        <f>IF(K54=0, 0, K54/J54)</f>
        <v>6.125</v>
      </c>
      <c r="Q54" s="465"/>
    </row>
    <row r="55" spans="1:19" x14ac:dyDescent="0.35">
      <c r="A55" s="32"/>
      <c r="B55" s="290"/>
      <c r="C55" s="290"/>
      <c r="D55" s="290"/>
      <c r="E55" s="290"/>
      <c r="F55" s="290"/>
      <c r="G55" s="290"/>
      <c r="H55" s="290"/>
      <c r="I55" s="291"/>
      <c r="J55" s="290"/>
      <c r="K55" s="292"/>
      <c r="L55" s="293"/>
      <c r="M55" s="293"/>
      <c r="N55" s="319"/>
      <c r="O55" s="294"/>
      <c r="P55" s="294"/>
      <c r="S55" s="465"/>
    </row>
    <row r="56" spans="1:19" x14ac:dyDescent="0.35">
      <c r="A56" s="406" t="s">
        <v>8</v>
      </c>
      <c r="B56" s="15"/>
      <c r="C56" s="15"/>
      <c r="D56" s="15"/>
      <c r="E56" s="15"/>
      <c r="F56" s="15"/>
      <c r="G56" s="15"/>
      <c r="H56" s="318"/>
      <c r="I56" s="318"/>
      <c r="J56" s="15"/>
      <c r="K56" s="15"/>
      <c r="L56" s="15"/>
      <c r="M56" s="15"/>
      <c r="N56" s="15"/>
      <c r="O56" s="15"/>
      <c r="P56" s="15"/>
    </row>
    <row r="57" spans="1:19" x14ac:dyDescent="0.35">
      <c r="A57" s="386" t="s">
        <v>966</v>
      </c>
      <c r="B57" s="15"/>
      <c r="C57" s="15"/>
      <c r="D57" s="15"/>
      <c r="E57" s="15"/>
      <c r="F57" s="15"/>
      <c r="G57" s="15"/>
      <c r="H57" s="318"/>
      <c r="I57" s="318"/>
      <c r="J57" s="15"/>
      <c r="K57" s="15"/>
      <c r="L57" s="15"/>
      <c r="M57" s="15"/>
      <c r="N57" s="15"/>
      <c r="O57" s="15"/>
      <c r="P57" s="15"/>
      <c r="Q57" s="295"/>
    </row>
    <row r="58" spans="1:19" ht="43" customHeight="1" x14ac:dyDescent="0.35">
      <c r="A58" s="1255" t="s">
        <v>816</v>
      </c>
      <c r="B58" s="1255"/>
      <c r="C58" s="1255"/>
      <c r="D58" s="1255"/>
      <c r="E58" s="1255"/>
      <c r="F58" s="1255"/>
      <c r="G58" s="1255"/>
      <c r="H58" s="1255"/>
      <c r="I58" s="789"/>
      <c r="J58" s="789"/>
      <c r="K58" s="789"/>
      <c r="L58" s="789"/>
      <c r="M58" s="789"/>
      <c r="N58" s="789"/>
      <c r="O58" s="789"/>
      <c r="P58" s="789"/>
      <c r="Q58" s="15"/>
    </row>
    <row r="59" spans="1:19" x14ac:dyDescent="0.35">
      <c r="A59" s="386" t="s">
        <v>817</v>
      </c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</row>
    <row r="60" spans="1:19" ht="30" customHeight="1" x14ac:dyDescent="0.35">
      <c r="A60" s="386"/>
      <c r="B60" s="374"/>
      <c r="C60" s="374"/>
      <c r="D60" s="374"/>
      <c r="E60" s="374"/>
      <c r="F60" s="374"/>
      <c r="G60" s="374"/>
      <c r="H60" s="374"/>
      <c r="I60" s="374"/>
      <c r="J60" s="374"/>
      <c r="K60" s="374"/>
      <c r="L60" s="374"/>
      <c r="M60" s="374"/>
      <c r="N60" s="374"/>
      <c r="O60" s="374"/>
      <c r="P60" s="374"/>
      <c r="Q60" s="789"/>
      <c r="R60" s="789"/>
    </row>
    <row r="61" spans="1:19" x14ac:dyDescent="0.35">
      <c r="Q61" s="15"/>
    </row>
    <row r="62" spans="1:19" x14ac:dyDescent="0.35">
      <c r="Q62" s="374"/>
    </row>
  </sheetData>
  <sheetProtection algorithmName="SHA-512" hashValue="UJFf/Li5MFDRkgEmgM9r+b8tUbodD2t5luflHQMEfS+Nlprs6PIOal1j64XaW7D602f8Egt/OsX5MoAYSurQVQ==" saltValue="lrMv3j3x+GnPg2QrUltabg==" spinCount="100000" sheet="1" scenarios="1" formatCells="0" sort="0" autoFilter="0" pivotTables="0"/>
  <mergeCells count="14">
    <mergeCell ref="F9:G9"/>
    <mergeCell ref="A4:Q4"/>
    <mergeCell ref="B9:C9"/>
    <mergeCell ref="D9:E9"/>
    <mergeCell ref="H9:I9"/>
    <mergeCell ref="J9:K9"/>
    <mergeCell ref="M9:O9"/>
    <mergeCell ref="A58:H58"/>
    <mergeCell ref="B37:C37"/>
    <mergeCell ref="F37:G37"/>
    <mergeCell ref="A28:I28"/>
    <mergeCell ref="J37:K37"/>
    <mergeCell ref="H37:I37"/>
    <mergeCell ref="D37:E37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230" t="s">
        <v>573</v>
      </c>
      <c r="B1" s="1230"/>
      <c r="C1" s="1230"/>
    </row>
    <row r="2" spans="1:8" ht="15.5" x14ac:dyDescent="0.35">
      <c r="A2" s="590" t="s">
        <v>561</v>
      </c>
      <c r="B2" s="592"/>
      <c r="C2" s="592"/>
    </row>
    <row r="4" spans="1:8" ht="15.5" x14ac:dyDescent="0.35">
      <c r="A4" s="1242" t="s">
        <v>575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697</v>
      </c>
    </row>
  </sheetData>
  <sheetProtection algorithmName="SHA-512" hashValue="f75imximCH+UiabL/NHpDcHkeq8vJKu0FlDoii16n2u7XuebwaxiD0BEJlbkrhyGI+3cav1alxVOsLGxneBKdQ==" saltValue="ED1m8GAlZJdj0FOgJz8H3A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I20"/>
  <sheetViews>
    <sheetView workbookViewId="0">
      <selection activeCell="F7" sqref="F7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4.36328125" bestFit="1" customWidth="1"/>
    <col min="4" max="4" width="13.08984375" bestFit="1" customWidth="1"/>
    <col min="5" max="5" width="14.26953125" bestFit="1" customWidth="1"/>
    <col min="6" max="6" width="23" bestFit="1" customWidth="1"/>
    <col min="7" max="7" width="24.1796875" bestFit="1" customWidth="1"/>
    <col min="8" max="8" width="21.54296875" bestFit="1" customWidth="1"/>
    <col min="9" max="9" width="22.7265625" bestFit="1" customWidth="1"/>
  </cols>
  <sheetData>
    <row r="2" spans="1:9" x14ac:dyDescent="0.35">
      <c r="A2" s="449" t="s">
        <v>320</v>
      </c>
      <c r="B2" t="s">
        <v>823</v>
      </c>
    </row>
    <row r="4" spans="1:9" x14ac:dyDescent="0.35">
      <c r="A4" s="449" t="s">
        <v>237</v>
      </c>
      <c r="B4" t="s">
        <v>436</v>
      </c>
      <c r="C4" t="s">
        <v>437</v>
      </c>
      <c r="D4" t="s">
        <v>438</v>
      </c>
      <c r="E4" t="s">
        <v>439</v>
      </c>
      <c r="F4" t="s">
        <v>440</v>
      </c>
      <c r="G4" t="s">
        <v>442</v>
      </c>
      <c r="H4" t="s">
        <v>441</v>
      </c>
      <c r="I4" t="s">
        <v>443</v>
      </c>
    </row>
    <row r="5" spans="1:9" x14ac:dyDescent="0.35">
      <c r="A5" s="450" t="s">
        <v>421</v>
      </c>
      <c r="B5" s="451">
        <v>294</v>
      </c>
      <c r="C5" s="451"/>
      <c r="D5" s="451">
        <v>4</v>
      </c>
      <c r="E5" s="451"/>
      <c r="F5" s="451"/>
      <c r="G5" s="451"/>
      <c r="H5" s="451"/>
      <c r="I5" s="451"/>
    </row>
    <row r="6" spans="1:9" x14ac:dyDescent="0.35">
      <c r="A6" s="450" t="s">
        <v>422</v>
      </c>
      <c r="B6" s="451">
        <v>1451</v>
      </c>
      <c r="C6" s="451"/>
      <c r="D6" s="451">
        <v>35</v>
      </c>
      <c r="E6" s="451"/>
      <c r="F6" s="451"/>
      <c r="G6" s="451"/>
      <c r="H6" s="451"/>
      <c r="I6" s="451"/>
    </row>
    <row r="7" spans="1:9" x14ac:dyDescent="0.35">
      <c r="A7" s="450" t="s">
        <v>423</v>
      </c>
      <c r="B7" s="451">
        <v>1738</v>
      </c>
      <c r="C7" s="451"/>
      <c r="D7" s="451">
        <v>213</v>
      </c>
      <c r="E7" s="451"/>
      <c r="F7" s="451">
        <v>1</v>
      </c>
      <c r="G7" s="451"/>
      <c r="H7" s="451">
        <v>5</v>
      </c>
      <c r="I7" s="451"/>
    </row>
    <row r="8" spans="1:9" x14ac:dyDescent="0.35">
      <c r="A8" s="450" t="s">
        <v>424</v>
      </c>
      <c r="B8" s="451">
        <v>70</v>
      </c>
      <c r="C8" s="451"/>
      <c r="D8" s="451">
        <v>1</v>
      </c>
      <c r="E8" s="451"/>
      <c r="F8" s="451"/>
      <c r="G8" s="451"/>
      <c r="H8" s="451"/>
      <c r="I8" s="451"/>
    </row>
    <row r="9" spans="1:9" x14ac:dyDescent="0.35">
      <c r="A9" s="450" t="s">
        <v>425</v>
      </c>
      <c r="B9" s="451">
        <v>1017</v>
      </c>
      <c r="C9" s="451"/>
      <c r="D9" s="451">
        <v>64</v>
      </c>
      <c r="E9" s="451"/>
      <c r="F9" s="451"/>
      <c r="G9" s="451"/>
      <c r="H9" s="451"/>
      <c r="I9" s="451"/>
    </row>
    <row r="10" spans="1:9" x14ac:dyDescent="0.35">
      <c r="A10" s="450" t="s">
        <v>426</v>
      </c>
      <c r="B10" s="451">
        <v>458</v>
      </c>
      <c r="C10" s="451"/>
      <c r="D10" s="451">
        <v>12</v>
      </c>
      <c r="E10" s="451"/>
      <c r="F10" s="451"/>
      <c r="G10" s="451"/>
      <c r="H10" s="451">
        <v>2</v>
      </c>
      <c r="I10" s="451"/>
    </row>
    <row r="11" spans="1:9" x14ac:dyDescent="0.35">
      <c r="A11" s="450" t="s">
        <v>427</v>
      </c>
      <c r="B11" s="451">
        <v>25</v>
      </c>
      <c r="C11" s="451"/>
      <c r="D11" s="451"/>
      <c r="E11" s="451"/>
      <c r="F11" s="451"/>
      <c r="G11" s="451"/>
      <c r="H11" s="451"/>
      <c r="I11" s="451"/>
    </row>
    <row r="12" spans="1:9" x14ac:dyDescent="0.35">
      <c r="A12" s="450" t="s">
        <v>428</v>
      </c>
      <c r="B12" s="451">
        <v>38</v>
      </c>
      <c r="C12" s="451"/>
      <c r="D12" s="451">
        <v>1</v>
      </c>
      <c r="E12" s="451"/>
      <c r="F12" s="451"/>
      <c r="G12" s="451"/>
      <c r="H12" s="451"/>
      <c r="I12" s="451"/>
    </row>
    <row r="13" spans="1:9" x14ac:dyDescent="0.35">
      <c r="A13" s="450" t="s">
        <v>429</v>
      </c>
      <c r="B13" s="451">
        <v>259</v>
      </c>
      <c r="C13" s="451"/>
      <c r="D13" s="451">
        <v>30</v>
      </c>
      <c r="E13" s="451"/>
      <c r="F13" s="451"/>
      <c r="G13" s="451"/>
      <c r="H13" s="451">
        <v>1</v>
      </c>
      <c r="I13" s="451"/>
    </row>
    <row r="14" spans="1:9" x14ac:dyDescent="0.35">
      <c r="A14" s="450" t="s">
        <v>430</v>
      </c>
      <c r="B14" s="451">
        <v>266</v>
      </c>
      <c r="C14" s="451"/>
      <c r="D14" s="451">
        <v>5</v>
      </c>
      <c r="E14" s="451"/>
      <c r="F14" s="451"/>
      <c r="G14" s="451"/>
      <c r="H14" s="451"/>
      <c r="I14" s="451"/>
    </row>
    <row r="15" spans="1:9" x14ac:dyDescent="0.35">
      <c r="A15" s="450" t="s">
        <v>431</v>
      </c>
      <c r="B15" s="451">
        <v>350</v>
      </c>
      <c r="C15" s="451"/>
      <c r="D15" s="451">
        <v>8</v>
      </c>
      <c r="E15" s="451"/>
      <c r="F15" s="451"/>
      <c r="G15" s="451"/>
      <c r="H15" s="451">
        <v>1</v>
      </c>
      <c r="I15" s="451"/>
    </row>
    <row r="16" spans="1:9" x14ac:dyDescent="0.35">
      <c r="A16" s="450" t="s">
        <v>432</v>
      </c>
      <c r="B16" s="451">
        <v>275</v>
      </c>
      <c r="C16" s="451"/>
      <c r="D16" s="451">
        <v>4</v>
      </c>
      <c r="E16" s="451"/>
      <c r="F16" s="451"/>
      <c r="G16" s="451"/>
      <c r="H16" s="451">
        <v>2</v>
      </c>
      <c r="I16" s="451"/>
    </row>
    <row r="17" spans="1:9" x14ac:dyDescent="0.35">
      <c r="A17" s="450" t="s">
        <v>433</v>
      </c>
      <c r="B17" s="451">
        <v>234</v>
      </c>
      <c r="C17" s="451"/>
      <c r="D17" s="451">
        <v>7</v>
      </c>
      <c r="E17" s="451"/>
      <c r="F17" s="451"/>
      <c r="G17" s="451"/>
      <c r="H17" s="451">
        <v>1</v>
      </c>
      <c r="I17" s="451"/>
    </row>
    <row r="18" spans="1:9" x14ac:dyDescent="0.35">
      <c r="A18" s="450" t="s">
        <v>434</v>
      </c>
      <c r="B18" s="451">
        <v>283</v>
      </c>
      <c r="C18" s="451"/>
      <c r="D18" s="451">
        <v>2</v>
      </c>
      <c r="E18" s="451"/>
      <c r="F18" s="451"/>
      <c r="G18" s="451"/>
      <c r="H18" s="451"/>
      <c r="I18" s="451"/>
    </row>
    <row r="19" spans="1:9" x14ac:dyDescent="0.35">
      <c r="A19" s="450" t="s">
        <v>435</v>
      </c>
      <c r="B19" s="451">
        <v>115</v>
      </c>
      <c r="C19" s="451"/>
      <c r="D19" s="451">
        <v>2</v>
      </c>
      <c r="E19" s="451"/>
      <c r="F19" s="451"/>
      <c r="G19" s="451"/>
      <c r="H19" s="451"/>
      <c r="I19" s="451"/>
    </row>
    <row r="20" spans="1:9" x14ac:dyDescent="0.35">
      <c r="A20" s="450" t="s">
        <v>242</v>
      </c>
      <c r="B20" s="451">
        <v>6873</v>
      </c>
      <c r="C20" s="451"/>
      <c r="D20" s="451">
        <v>388</v>
      </c>
      <c r="E20" s="451"/>
      <c r="F20" s="451">
        <v>1</v>
      </c>
      <c r="G20" s="451"/>
      <c r="H20" s="451">
        <v>12</v>
      </c>
      <c r="I20" s="45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I36"/>
  <sheetViews>
    <sheetView workbookViewId="0">
      <selection activeCell="C14" sqref="C14"/>
    </sheetView>
  </sheetViews>
  <sheetFormatPr defaultRowHeight="14.5" x14ac:dyDescent="0.35"/>
  <cols>
    <col min="1" max="1" width="20.36328125" bestFit="1" customWidth="1"/>
    <col min="2" max="2" width="13.1796875" bestFit="1" customWidth="1"/>
    <col min="3" max="3" width="14.36328125" bestFit="1" customWidth="1"/>
    <col min="4" max="4" width="13.08984375" bestFit="1" customWidth="1"/>
    <col min="5" max="5" width="14.26953125" bestFit="1" customWidth="1"/>
    <col min="6" max="6" width="23" bestFit="1" customWidth="1"/>
    <col min="7" max="7" width="24.1796875" bestFit="1" customWidth="1"/>
    <col min="8" max="8" width="21.54296875" bestFit="1" customWidth="1"/>
    <col min="9" max="9" width="22.7265625" bestFit="1" customWidth="1"/>
  </cols>
  <sheetData>
    <row r="1" spans="1:9" x14ac:dyDescent="0.35">
      <c r="A1" s="449" t="s">
        <v>1</v>
      </c>
      <c r="B1" t="s">
        <v>17513</v>
      </c>
    </row>
    <row r="3" spans="1:9" x14ac:dyDescent="0.35">
      <c r="A3" s="449" t="s">
        <v>237</v>
      </c>
      <c r="B3" t="s">
        <v>436</v>
      </c>
      <c r="C3" t="s">
        <v>437</v>
      </c>
      <c r="D3" t="s">
        <v>438</v>
      </c>
      <c r="E3" t="s">
        <v>439</v>
      </c>
      <c r="F3" t="s">
        <v>440</v>
      </c>
      <c r="G3" t="s">
        <v>442</v>
      </c>
      <c r="H3" t="s">
        <v>441</v>
      </c>
      <c r="I3" t="s">
        <v>443</v>
      </c>
    </row>
    <row r="4" spans="1:9" x14ac:dyDescent="0.35">
      <c r="A4" s="924" t="s">
        <v>31</v>
      </c>
      <c r="B4" s="451">
        <v>308</v>
      </c>
      <c r="C4" s="451">
        <v>1977.5</v>
      </c>
      <c r="D4" s="451">
        <v>7</v>
      </c>
      <c r="E4" s="451">
        <v>69</v>
      </c>
      <c r="F4" s="451">
        <v>1</v>
      </c>
      <c r="G4" s="451">
        <v>11.5</v>
      </c>
      <c r="H4" s="451">
        <v>1</v>
      </c>
      <c r="I4" s="451">
        <v>1.25</v>
      </c>
    </row>
    <row r="5" spans="1:9" x14ac:dyDescent="0.35">
      <c r="A5" s="924" t="s">
        <v>32</v>
      </c>
      <c r="B5" s="451">
        <v>183</v>
      </c>
      <c r="C5" s="451">
        <v>1899.75</v>
      </c>
      <c r="D5" s="451">
        <v>3</v>
      </c>
      <c r="E5" s="451">
        <v>48.5</v>
      </c>
      <c r="F5" s="451"/>
      <c r="G5" s="451"/>
      <c r="H5" s="451"/>
      <c r="I5" s="451"/>
    </row>
    <row r="6" spans="1:9" x14ac:dyDescent="0.35">
      <c r="A6" s="924" t="s">
        <v>33</v>
      </c>
      <c r="B6" s="451">
        <v>124</v>
      </c>
      <c r="C6" s="451">
        <v>657</v>
      </c>
      <c r="D6" s="451"/>
      <c r="E6" s="451"/>
      <c r="F6" s="451"/>
      <c r="G6" s="451"/>
      <c r="H6" s="451"/>
      <c r="I6" s="451"/>
    </row>
    <row r="7" spans="1:9" x14ac:dyDescent="0.35">
      <c r="A7" s="924" t="s">
        <v>34</v>
      </c>
      <c r="B7" s="451">
        <v>173</v>
      </c>
      <c r="C7" s="451">
        <v>911.75</v>
      </c>
      <c r="D7" s="451">
        <v>16</v>
      </c>
      <c r="E7" s="451">
        <v>148.75</v>
      </c>
      <c r="F7" s="451"/>
      <c r="G7" s="451"/>
      <c r="H7" s="451"/>
      <c r="I7" s="451"/>
    </row>
    <row r="8" spans="1:9" x14ac:dyDescent="0.35">
      <c r="A8" s="924" t="s">
        <v>249</v>
      </c>
      <c r="B8" s="451">
        <v>692</v>
      </c>
      <c r="C8" s="451">
        <v>3146.25</v>
      </c>
      <c r="D8" s="451">
        <v>18</v>
      </c>
      <c r="E8" s="451">
        <v>259.5</v>
      </c>
      <c r="F8" s="451"/>
      <c r="G8" s="451"/>
      <c r="H8" s="451">
        <v>1</v>
      </c>
      <c r="I8" s="451">
        <v>13</v>
      </c>
    </row>
    <row r="9" spans="1:9" x14ac:dyDescent="0.35">
      <c r="A9" s="924" t="s">
        <v>35</v>
      </c>
      <c r="B9" s="451">
        <v>39</v>
      </c>
      <c r="C9" s="451">
        <v>237.25</v>
      </c>
      <c r="D9" s="451">
        <v>2</v>
      </c>
      <c r="E9" s="451">
        <v>16.25</v>
      </c>
      <c r="F9" s="451"/>
      <c r="G9" s="451"/>
      <c r="H9" s="451"/>
      <c r="I9" s="451"/>
    </row>
    <row r="10" spans="1:9" x14ac:dyDescent="0.35">
      <c r="A10" s="924" t="s">
        <v>36</v>
      </c>
      <c r="B10" s="451">
        <v>140</v>
      </c>
      <c r="C10" s="451">
        <v>836.25</v>
      </c>
      <c r="D10" s="451">
        <v>1</v>
      </c>
      <c r="E10" s="451">
        <v>6.25</v>
      </c>
      <c r="F10" s="451"/>
      <c r="G10" s="451"/>
      <c r="H10" s="451"/>
      <c r="I10" s="451"/>
    </row>
    <row r="11" spans="1:9" x14ac:dyDescent="0.35">
      <c r="A11" s="924" t="s">
        <v>37</v>
      </c>
      <c r="B11" s="451">
        <v>267</v>
      </c>
      <c r="C11" s="451">
        <v>1285.25</v>
      </c>
      <c r="D11" s="451">
        <v>4</v>
      </c>
      <c r="E11" s="451">
        <v>39.25</v>
      </c>
      <c r="F11" s="451"/>
      <c r="G11" s="451"/>
      <c r="H11" s="451">
        <v>1</v>
      </c>
      <c r="I11" s="451">
        <v>7.5</v>
      </c>
    </row>
    <row r="12" spans="1:9" x14ac:dyDescent="0.35">
      <c r="A12" s="924" t="s">
        <v>38</v>
      </c>
      <c r="B12" s="451">
        <v>110</v>
      </c>
      <c r="C12" s="451">
        <v>650</v>
      </c>
      <c r="D12" s="451"/>
      <c r="E12" s="451"/>
      <c r="F12" s="451"/>
      <c r="G12" s="451"/>
      <c r="H12" s="451"/>
      <c r="I12" s="451"/>
    </row>
    <row r="13" spans="1:9" x14ac:dyDescent="0.35">
      <c r="A13" s="924" t="s">
        <v>39</v>
      </c>
      <c r="B13" s="451">
        <v>67</v>
      </c>
      <c r="C13" s="451">
        <v>330.5</v>
      </c>
      <c r="D13" s="451">
        <v>5</v>
      </c>
      <c r="E13" s="451">
        <v>29.25</v>
      </c>
      <c r="F13" s="451"/>
      <c r="G13" s="451"/>
      <c r="H13" s="451"/>
      <c r="I13" s="451"/>
    </row>
    <row r="14" spans="1:9" x14ac:dyDescent="0.35">
      <c r="A14" s="924" t="s">
        <v>40</v>
      </c>
      <c r="B14" s="451">
        <v>97</v>
      </c>
      <c r="C14" s="451">
        <v>604.5</v>
      </c>
      <c r="D14" s="451">
        <v>9</v>
      </c>
      <c r="E14" s="451">
        <v>188.25</v>
      </c>
      <c r="F14" s="451">
        <v>2</v>
      </c>
      <c r="G14" s="451">
        <v>70.75</v>
      </c>
      <c r="H14" s="451"/>
      <c r="I14" s="451"/>
    </row>
    <row r="15" spans="1:9" x14ac:dyDescent="0.35">
      <c r="A15" s="924" t="s">
        <v>41</v>
      </c>
      <c r="B15" s="451">
        <v>23</v>
      </c>
      <c r="C15" s="451">
        <v>152</v>
      </c>
      <c r="D15" s="451"/>
      <c r="E15" s="451"/>
      <c r="F15" s="451"/>
      <c r="G15" s="451"/>
      <c r="H15" s="451"/>
      <c r="I15" s="451"/>
    </row>
    <row r="16" spans="1:9" x14ac:dyDescent="0.35">
      <c r="A16" s="924" t="s">
        <v>42</v>
      </c>
      <c r="B16" s="451">
        <v>107</v>
      </c>
      <c r="C16" s="451">
        <v>523</v>
      </c>
      <c r="D16" s="451">
        <v>5</v>
      </c>
      <c r="E16" s="451">
        <v>53.5</v>
      </c>
      <c r="F16" s="451"/>
      <c r="G16" s="451"/>
      <c r="H16" s="451"/>
      <c r="I16" s="451"/>
    </row>
    <row r="17" spans="1:9" x14ac:dyDescent="0.35">
      <c r="A17" s="924" t="s">
        <v>43</v>
      </c>
      <c r="B17" s="451">
        <v>365</v>
      </c>
      <c r="C17" s="451">
        <v>1707.75</v>
      </c>
      <c r="D17" s="451">
        <v>5</v>
      </c>
      <c r="E17" s="451">
        <v>90.25</v>
      </c>
      <c r="F17" s="451"/>
      <c r="G17" s="451"/>
      <c r="H17" s="451">
        <v>3</v>
      </c>
      <c r="I17" s="451">
        <v>16.25</v>
      </c>
    </row>
    <row r="18" spans="1:9" x14ac:dyDescent="0.35">
      <c r="A18" s="924" t="s">
        <v>117</v>
      </c>
      <c r="B18" s="451">
        <v>1003</v>
      </c>
      <c r="C18" s="451">
        <v>4540</v>
      </c>
      <c r="D18" s="451">
        <v>42</v>
      </c>
      <c r="E18" s="451">
        <v>236</v>
      </c>
      <c r="F18" s="451">
        <v>1</v>
      </c>
      <c r="G18" s="451">
        <v>22.75</v>
      </c>
      <c r="H18" s="451">
        <v>1</v>
      </c>
      <c r="I18" s="451">
        <v>8</v>
      </c>
    </row>
    <row r="19" spans="1:9" x14ac:dyDescent="0.35">
      <c r="A19" s="924" t="s">
        <v>44</v>
      </c>
      <c r="B19" s="451">
        <v>182</v>
      </c>
      <c r="C19" s="451">
        <v>1196.25</v>
      </c>
      <c r="D19" s="451">
        <v>25</v>
      </c>
      <c r="E19" s="451">
        <v>340.25</v>
      </c>
      <c r="F19" s="451"/>
      <c r="G19" s="451"/>
      <c r="H19" s="451">
        <v>1</v>
      </c>
      <c r="I19" s="451">
        <v>3</v>
      </c>
    </row>
    <row r="20" spans="1:9" x14ac:dyDescent="0.35">
      <c r="A20" s="924" t="s">
        <v>45</v>
      </c>
      <c r="B20" s="451">
        <v>43</v>
      </c>
      <c r="C20" s="451">
        <v>225.75</v>
      </c>
      <c r="D20" s="451"/>
      <c r="E20" s="451"/>
      <c r="F20" s="451"/>
      <c r="G20" s="451"/>
      <c r="H20" s="451"/>
      <c r="I20" s="451"/>
    </row>
    <row r="21" spans="1:9" x14ac:dyDescent="0.35">
      <c r="A21" s="924" t="s">
        <v>46</v>
      </c>
      <c r="B21" s="451">
        <v>83</v>
      </c>
      <c r="C21" s="451">
        <v>501</v>
      </c>
      <c r="D21" s="451">
        <v>5</v>
      </c>
      <c r="E21" s="451">
        <v>92.25</v>
      </c>
      <c r="F21" s="451">
        <v>1</v>
      </c>
      <c r="G21" s="451">
        <v>65</v>
      </c>
      <c r="H21" s="451"/>
      <c r="I21" s="451"/>
    </row>
    <row r="22" spans="1:9" x14ac:dyDescent="0.35">
      <c r="A22" s="924" t="s">
        <v>47</v>
      </c>
      <c r="B22" s="451">
        <v>56</v>
      </c>
      <c r="C22" s="451">
        <v>597.75</v>
      </c>
      <c r="D22" s="451">
        <v>3</v>
      </c>
      <c r="E22" s="451">
        <v>53.75</v>
      </c>
      <c r="F22" s="451"/>
      <c r="G22" s="451"/>
      <c r="H22" s="451"/>
      <c r="I22" s="451"/>
    </row>
    <row r="23" spans="1:9" x14ac:dyDescent="0.35">
      <c r="A23" s="924" t="s">
        <v>49</v>
      </c>
      <c r="B23" s="451">
        <v>151</v>
      </c>
      <c r="C23" s="451">
        <v>1309.75</v>
      </c>
      <c r="D23" s="451">
        <v>2</v>
      </c>
      <c r="E23" s="451">
        <v>43</v>
      </c>
      <c r="F23" s="451"/>
      <c r="G23" s="451"/>
      <c r="H23" s="451"/>
      <c r="I23" s="451"/>
    </row>
    <row r="24" spans="1:9" x14ac:dyDescent="0.35">
      <c r="A24" s="924" t="s">
        <v>50</v>
      </c>
      <c r="B24" s="451">
        <v>179</v>
      </c>
      <c r="C24" s="451">
        <v>630.25</v>
      </c>
      <c r="D24" s="451">
        <v>6</v>
      </c>
      <c r="E24" s="451">
        <v>30</v>
      </c>
      <c r="F24" s="451"/>
      <c r="G24" s="451"/>
      <c r="H24" s="451"/>
      <c r="I24" s="451"/>
    </row>
    <row r="25" spans="1:9" x14ac:dyDescent="0.35">
      <c r="A25" s="924" t="s">
        <v>51</v>
      </c>
      <c r="B25" s="451">
        <v>15</v>
      </c>
      <c r="C25" s="451">
        <v>208.5</v>
      </c>
      <c r="D25" s="451"/>
      <c r="E25" s="451"/>
      <c r="F25" s="451"/>
      <c r="G25" s="451"/>
      <c r="H25" s="451"/>
      <c r="I25" s="451"/>
    </row>
    <row r="26" spans="1:9" x14ac:dyDescent="0.35">
      <c r="A26" s="924" t="s">
        <v>52</v>
      </c>
      <c r="B26" s="451">
        <v>146</v>
      </c>
      <c r="C26" s="451">
        <v>838.5</v>
      </c>
      <c r="D26" s="451"/>
      <c r="E26" s="451"/>
      <c r="F26" s="451"/>
      <c r="G26" s="451"/>
      <c r="H26" s="451"/>
      <c r="I26" s="451"/>
    </row>
    <row r="27" spans="1:9" x14ac:dyDescent="0.35">
      <c r="A27" s="924" t="s">
        <v>53</v>
      </c>
      <c r="B27" s="451">
        <v>94</v>
      </c>
      <c r="C27" s="451">
        <v>625</v>
      </c>
      <c r="D27" s="451">
        <v>1</v>
      </c>
      <c r="E27" s="451">
        <v>6.25</v>
      </c>
      <c r="F27" s="451"/>
      <c r="G27" s="451"/>
      <c r="H27" s="451"/>
      <c r="I27" s="451"/>
    </row>
    <row r="28" spans="1:9" x14ac:dyDescent="0.35">
      <c r="A28" s="924" t="s">
        <v>54</v>
      </c>
      <c r="B28" s="451">
        <v>97</v>
      </c>
      <c r="C28" s="451">
        <v>537.5</v>
      </c>
      <c r="D28" s="451">
        <v>4</v>
      </c>
      <c r="E28" s="451">
        <v>43.5</v>
      </c>
      <c r="F28" s="451"/>
      <c r="G28" s="451"/>
      <c r="H28" s="451"/>
      <c r="I28" s="451"/>
    </row>
    <row r="29" spans="1:9" x14ac:dyDescent="0.35">
      <c r="A29" s="924" t="s">
        <v>55</v>
      </c>
      <c r="B29" s="451">
        <v>36</v>
      </c>
      <c r="C29" s="451">
        <v>322</v>
      </c>
      <c r="D29" s="451">
        <v>1</v>
      </c>
      <c r="E29" s="451">
        <v>4.75</v>
      </c>
      <c r="F29" s="451"/>
      <c r="G29" s="451"/>
      <c r="H29" s="451"/>
      <c r="I29" s="451"/>
    </row>
    <row r="30" spans="1:9" x14ac:dyDescent="0.35">
      <c r="A30" s="924" t="s">
        <v>56</v>
      </c>
      <c r="B30" s="451">
        <v>150</v>
      </c>
      <c r="C30" s="451">
        <v>1427.75</v>
      </c>
      <c r="D30" s="451">
        <v>4</v>
      </c>
      <c r="E30" s="451">
        <v>48.75</v>
      </c>
      <c r="F30" s="451"/>
      <c r="G30" s="451"/>
      <c r="H30" s="451"/>
      <c r="I30" s="451"/>
    </row>
    <row r="31" spans="1:9" x14ac:dyDescent="0.35">
      <c r="A31" s="924" t="s">
        <v>57</v>
      </c>
      <c r="B31" s="451">
        <v>156</v>
      </c>
      <c r="C31" s="451">
        <v>1502.5</v>
      </c>
      <c r="D31" s="451">
        <v>9</v>
      </c>
      <c r="E31" s="451">
        <v>137.25</v>
      </c>
      <c r="F31" s="451"/>
      <c r="G31" s="451"/>
      <c r="H31" s="451"/>
      <c r="I31" s="451"/>
    </row>
    <row r="32" spans="1:9" x14ac:dyDescent="0.35">
      <c r="A32" s="924" t="s">
        <v>58</v>
      </c>
      <c r="B32" s="451">
        <v>171</v>
      </c>
      <c r="C32" s="451">
        <v>815.25</v>
      </c>
      <c r="D32" s="451">
        <v>4</v>
      </c>
      <c r="E32" s="451">
        <v>42.75</v>
      </c>
      <c r="F32" s="451"/>
      <c r="G32" s="451"/>
      <c r="H32" s="451"/>
      <c r="I32" s="451"/>
    </row>
    <row r="33" spans="1:9" x14ac:dyDescent="0.35">
      <c r="A33" s="924" t="s">
        <v>59</v>
      </c>
      <c r="B33" s="451">
        <v>67</v>
      </c>
      <c r="C33" s="451">
        <v>251.75</v>
      </c>
      <c r="D33" s="451">
        <v>2</v>
      </c>
      <c r="E33" s="451">
        <v>9.75</v>
      </c>
      <c r="F33" s="451"/>
      <c r="G33" s="451"/>
      <c r="H33" s="451"/>
      <c r="I33" s="451"/>
    </row>
    <row r="34" spans="1:9" x14ac:dyDescent="0.35">
      <c r="A34" s="924" t="s">
        <v>60</v>
      </c>
      <c r="B34" s="451">
        <v>174</v>
      </c>
      <c r="C34" s="451">
        <v>634</v>
      </c>
      <c r="D34" s="451">
        <v>3</v>
      </c>
      <c r="E34" s="451">
        <v>14.75</v>
      </c>
      <c r="F34" s="451"/>
      <c r="G34" s="451"/>
      <c r="H34" s="451"/>
      <c r="I34" s="451"/>
    </row>
    <row r="35" spans="1:9" x14ac:dyDescent="0.35">
      <c r="A35" s="924" t="s">
        <v>1058</v>
      </c>
      <c r="B35" s="451">
        <v>4</v>
      </c>
      <c r="C35" s="451">
        <v>16</v>
      </c>
      <c r="D35" s="451"/>
      <c r="E35" s="451"/>
      <c r="F35" s="451"/>
      <c r="G35" s="451"/>
      <c r="H35" s="451"/>
      <c r="I35" s="451"/>
    </row>
    <row r="36" spans="1:9" x14ac:dyDescent="0.35">
      <c r="A36" s="924" t="s">
        <v>242</v>
      </c>
      <c r="B36" s="451">
        <v>5502</v>
      </c>
      <c r="C36" s="451">
        <v>31098.25</v>
      </c>
      <c r="D36" s="451">
        <v>186</v>
      </c>
      <c r="E36" s="451">
        <v>2051.75</v>
      </c>
      <c r="F36" s="451">
        <v>5</v>
      </c>
      <c r="G36" s="451">
        <v>170</v>
      </c>
      <c r="H36" s="451">
        <v>8</v>
      </c>
      <c r="I36" s="451">
        <v>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K256"/>
  <sheetViews>
    <sheetView workbookViewId="0">
      <selection activeCell="E14" sqref="E14"/>
    </sheetView>
  </sheetViews>
  <sheetFormatPr defaultRowHeight="14.5" x14ac:dyDescent="0.35"/>
  <cols>
    <col min="1" max="1" width="7.453125" bestFit="1" customWidth="1"/>
    <col min="2" max="2" width="20.36328125" bestFit="1" customWidth="1"/>
    <col min="3" max="3" width="10.453125" bestFit="1" customWidth="1"/>
    <col min="4" max="4" width="9.08984375" bestFit="1" customWidth="1"/>
    <col min="5" max="5" width="10.26953125" bestFit="1" customWidth="1"/>
    <col min="6" max="6" width="9" bestFit="1" customWidth="1"/>
    <col min="7" max="7" width="10.1796875" bestFit="1" customWidth="1"/>
    <col min="8" max="8" width="18.81640625" bestFit="1" customWidth="1"/>
    <col min="9" max="9" width="20.08984375" bestFit="1" customWidth="1"/>
    <col min="10" max="10" width="17.36328125" bestFit="1" customWidth="1"/>
    <col min="11" max="11" width="18.54296875" bestFit="1" customWidth="1"/>
  </cols>
  <sheetData>
    <row r="1" spans="1:11" x14ac:dyDescent="0.35">
      <c r="A1" s="451" t="s">
        <v>320</v>
      </c>
      <c r="B1" s="451" t="s">
        <v>895</v>
      </c>
      <c r="C1" s="451" t="s">
        <v>1039</v>
      </c>
      <c r="D1" s="451" t="s">
        <v>1060</v>
      </c>
      <c r="E1" s="451" t="s">
        <v>1061</v>
      </c>
      <c r="F1" s="451" t="s">
        <v>1062</v>
      </c>
      <c r="G1" s="451" t="s">
        <v>1063</v>
      </c>
      <c r="H1" s="451" t="s">
        <v>1064</v>
      </c>
      <c r="I1" s="451" t="s">
        <v>1065</v>
      </c>
      <c r="J1" s="451" t="s">
        <v>1066</v>
      </c>
      <c r="K1" s="451" t="s">
        <v>1067</v>
      </c>
    </row>
    <row r="2" spans="1:11" x14ac:dyDescent="0.35">
      <c r="A2" s="451" t="s">
        <v>197</v>
      </c>
      <c r="B2" s="451" t="s">
        <v>31</v>
      </c>
      <c r="C2" s="451" t="s">
        <v>292</v>
      </c>
      <c r="D2" s="451">
        <v>356</v>
      </c>
      <c r="E2" s="451">
        <v>1936.75</v>
      </c>
      <c r="F2" s="451">
        <v>13</v>
      </c>
      <c r="G2" s="451">
        <v>138.5</v>
      </c>
      <c r="H2" s="451">
        <v>2</v>
      </c>
      <c r="I2" s="451">
        <v>19.25</v>
      </c>
      <c r="J2" s="451"/>
      <c r="K2" s="451"/>
    </row>
    <row r="3" spans="1:11" x14ac:dyDescent="0.35">
      <c r="A3" s="451" t="s">
        <v>197</v>
      </c>
      <c r="B3" s="451" t="s">
        <v>32</v>
      </c>
      <c r="C3" s="451" t="s">
        <v>293</v>
      </c>
      <c r="D3" s="451">
        <v>252</v>
      </c>
      <c r="E3" s="451">
        <v>1725.5</v>
      </c>
      <c r="F3" s="451">
        <v>15</v>
      </c>
      <c r="G3" s="451">
        <v>162</v>
      </c>
      <c r="H3" s="451">
        <v>1</v>
      </c>
      <c r="I3" s="451">
        <v>38</v>
      </c>
      <c r="J3" s="451">
        <v>1</v>
      </c>
      <c r="K3" s="451">
        <v>7.5</v>
      </c>
    </row>
    <row r="4" spans="1:11" x14ac:dyDescent="0.35">
      <c r="A4" s="451" t="s">
        <v>197</v>
      </c>
      <c r="B4" s="451" t="s">
        <v>33</v>
      </c>
      <c r="C4" s="451" t="s">
        <v>299</v>
      </c>
      <c r="D4" s="451">
        <v>202</v>
      </c>
      <c r="E4" s="451">
        <v>853.5</v>
      </c>
      <c r="F4" s="451">
        <v>4</v>
      </c>
      <c r="G4" s="451">
        <v>21.75</v>
      </c>
      <c r="H4" s="451"/>
      <c r="I4" s="451"/>
      <c r="J4" s="451"/>
      <c r="K4" s="451"/>
    </row>
    <row r="5" spans="1:11" x14ac:dyDescent="0.35">
      <c r="A5" s="451" t="s">
        <v>197</v>
      </c>
      <c r="B5" s="451" t="s">
        <v>34</v>
      </c>
      <c r="C5" s="451" t="s">
        <v>294</v>
      </c>
      <c r="D5" s="451">
        <v>250</v>
      </c>
      <c r="E5" s="451">
        <v>1985.5</v>
      </c>
      <c r="F5" s="451">
        <v>3</v>
      </c>
      <c r="G5" s="451">
        <v>38.5</v>
      </c>
      <c r="H5" s="451"/>
      <c r="I5" s="451"/>
      <c r="J5" s="451"/>
      <c r="K5" s="451"/>
    </row>
    <row r="6" spans="1:11" x14ac:dyDescent="0.35">
      <c r="A6" s="451" t="s">
        <v>197</v>
      </c>
      <c r="B6" s="451" t="s">
        <v>249</v>
      </c>
      <c r="C6" s="451" t="s">
        <v>295</v>
      </c>
      <c r="D6" s="451">
        <v>903</v>
      </c>
      <c r="E6" s="451">
        <v>3293.5</v>
      </c>
      <c r="F6" s="451">
        <v>53</v>
      </c>
      <c r="G6" s="451">
        <v>292</v>
      </c>
      <c r="H6" s="451">
        <v>1</v>
      </c>
      <c r="I6" s="451">
        <v>5.5</v>
      </c>
      <c r="J6" s="451"/>
      <c r="K6" s="451"/>
    </row>
    <row r="7" spans="1:11" x14ac:dyDescent="0.35">
      <c r="A7" s="451" t="s">
        <v>197</v>
      </c>
      <c r="B7" s="451" t="s">
        <v>35</v>
      </c>
      <c r="C7" s="451" t="s">
        <v>273</v>
      </c>
      <c r="D7" s="451">
        <v>42</v>
      </c>
      <c r="E7" s="451">
        <v>247.25</v>
      </c>
      <c r="F7" s="451">
        <v>2</v>
      </c>
      <c r="G7" s="451">
        <v>16</v>
      </c>
      <c r="H7" s="451"/>
      <c r="I7" s="451"/>
      <c r="J7" s="451"/>
      <c r="K7" s="451"/>
    </row>
    <row r="8" spans="1:11" x14ac:dyDescent="0.35">
      <c r="A8" s="451" t="s">
        <v>197</v>
      </c>
      <c r="B8" s="451" t="s">
        <v>36</v>
      </c>
      <c r="C8" s="451" t="s">
        <v>274</v>
      </c>
      <c r="D8" s="451">
        <v>177</v>
      </c>
      <c r="E8" s="451">
        <v>785.25</v>
      </c>
      <c r="F8" s="451">
        <v>36</v>
      </c>
      <c r="G8" s="451">
        <v>306.5</v>
      </c>
      <c r="H8" s="451"/>
      <c r="I8" s="451"/>
      <c r="J8" s="451">
        <v>1</v>
      </c>
      <c r="K8" s="451">
        <v>12.5</v>
      </c>
    </row>
    <row r="9" spans="1:11" x14ac:dyDescent="0.35">
      <c r="A9" s="451" t="s">
        <v>197</v>
      </c>
      <c r="B9" s="451" t="s">
        <v>37</v>
      </c>
      <c r="C9" s="451" t="s">
        <v>300</v>
      </c>
      <c r="D9" s="451">
        <v>456</v>
      </c>
      <c r="E9" s="451">
        <v>1804.75</v>
      </c>
      <c r="F9" s="451">
        <v>4</v>
      </c>
      <c r="G9" s="451">
        <v>13.5</v>
      </c>
      <c r="H9" s="451"/>
      <c r="I9" s="451"/>
      <c r="J9" s="451"/>
      <c r="K9" s="451"/>
    </row>
    <row r="10" spans="1:11" x14ac:dyDescent="0.35">
      <c r="A10" s="451" t="s">
        <v>197</v>
      </c>
      <c r="B10" s="451" t="s">
        <v>38</v>
      </c>
      <c r="C10" s="451" t="s">
        <v>275</v>
      </c>
      <c r="D10" s="451">
        <v>142</v>
      </c>
      <c r="E10" s="451">
        <v>914.75</v>
      </c>
      <c r="F10" s="451">
        <v>11</v>
      </c>
      <c r="G10" s="451">
        <v>90.75</v>
      </c>
      <c r="H10" s="451"/>
      <c r="I10" s="451"/>
      <c r="J10" s="451"/>
      <c r="K10" s="451"/>
    </row>
    <row r="11" spans="1:11" x14ac:dyDescent="0.35">
      <c r="A11" s="451" t="s">
        <v>197</v>
      </c>
      <c r="B11" s="451" t="s">
        <v>39</v>
      </c>
      <c r="C11" s="451" t="s">
        <v>302</v>
      </c>
      <c r="D11" s="451">
        <v>53</v>
      </c>
      <c r="E11" s="451">
        <v>362.75</v>
      </c>
      <c r="F11" s="451">
        <v>1</v>
      </c>
      <c r="G11" s="451">
        <v>7.5</v>
      </c>
      <c r="H11" s="451"/>
      <c r="I11" s="451"/>
      <c r="J11" s="451"/>
      <c r="K11" s="451"/>
    </row>
    <row r="12" spans="1:11" x14ac:dyDescent="0.35">
      <c r="A12" s="451" t="s">
        <v>197</v>
      </c>
      <c r="B12" s="451" t="s">
        <v>40</v>
      </c>
      <c r="C12" s="451" t="s">
        <v>276</v>
      </c>
      <c r="D12" s="451">
        <v>96</v>
      </c>
      <c r="E12" s="451">
        <v>335.5</v>
      </c>
      <c r="F12" s="451">
        <v>6</v>
      </c>
      <c r="G12" s="451">
        <v>37.5</v>
      </c>
      <c r="H12" s="451"/>
      <c r="I12" s="451"/>
      <c r="J12" s="451"/>
      <c r="K12" s="451"/>
    </row>
    <row r="13" spans="1:11" x14ac:dyDescent="0.35">
      <c r="A13" s="451" t="s">
        <v>197</v>
      </c>
      <c r="B13" s="451" t="s">
        <v>41</v>
      </c>
      <c r="C13" s="451" t="s">
        <v>277</v>
      </c>
      <c r="D13" s="451">
        <v>111</v>
      </c>
      <c r="E13" s="451">
        <v>761.5</v>
      </c>
      <c r="F13" s="451">
        <v>8</v>
      </c>
      <c r="G13" s="451">
        <v>133</v>
      </c>
      <c r="H13" s="451"/>
      <c r="I13" s="451"/>
      <c r="J13" s="451"/>
      <c r="K13" s="451"/>
    </row>
    <row r="14" spans="1:11" x14ac:dyDescent="0.35">
      <c r="A14" s="451" t="s">
        <v>197</v>
      </c>
      <c r="B14" s="451" t="s">
        <v>42</v>
      </c>
      <c r="C14" s="451" t="s">
        <v>279</v>
      </c>
      <c r="D14" s="451">
        <v>232</v>
      </c>
      <c r="E14" s="451">
        <v>1156</v>
      </c>
      <c r="F14" s="451">
        <v>11</v>
      </c>
      <c r="G14" s="451">
        <v>105.25</v>
      </c>
      <c r="H14" s="451"/>
      <c r="I14" s="451"/>
      <c r="J14" s="451"/>
      <c r="K14" s="451"/>
    </row>
    <row r="15" spans="1:11" x14ac:dyDescent="0.35">
      <c r="A15" s="451" t="s">
        <v>197</v>
      </c>
      <c r="B15" s="451" t="s">
        <v>43</v>
      </c>
      <c r="C15" s="451" t="s">
        <v>420</v>
      </c>
      <c r="D15" s="451">
        <v>483</v>
      </c>
      <c r="E15" s="451">
        <v>1857.5</v>
      </c>
      <c r="F15" s="451">
        <v>15</v>
      </c>
      <c r="G15" s="451">
        <v>104.75</v>
      </c>
      <c r="H15" s="451"/>
      <c r="I15" s="451"/>
      <c r="J15" s="451"/>
      <c r="K15" s="451"/>
    </row>
    <row r="16" spans="1:11" x14ac:dyDescent="0.35">
      <c r="A16" s="451" t="s">
        <v>197</v>
      </c>
      <c r="B16" s="451" t="s">
        <v>117</v>
      </c>
      <c r="C16" s="451" t="s">
        <v>303</v>
      </c>
      <c r="D16" s="451">
        <v>1045</v>
      </c>
      <c r="E16" s="451">
        <v>5340</v>
      </c>
      <c r="F16" s="451">
        <v>77</v>
      </c>
      <c r="G16" s="451">
        <v>444</v>
      </c>
      <c r="H16" s="451"/>
      <c r="I16" s="451"/>
      <c r="J16" s="451">
        <v>1</v>
      </c>
      <c r="K16" s="451">
        <v>5.5</v>
      </c>
    </row>
    <row r="17" spans="1:11" x14ac:dyDescent="0.35">
      <c r="A17" s="451" t="s">
        <v>197</v>
      </c>
      <c r="B17" s="451" t="s">
        <v>44</v>
      </c>
      <c r="C17" s="451" t="s">
        <v>280</v>
      </c>
      <c r="D17" s="451">
        <v>259</v>
      </c>
      <c r="E17" s="451">
        <v>1846.75</v>
      </c>
      <c r="F17" s="451">
        <v>17</v>
      </c>
      <c r="G17" s="451">
        <v>253.25</v>
      </c>
      <c r="H17" s="451">
        <v>5</v>
      </c>
      <c r="I17" s="451">
        <v>112.5</v>
      </c>
      <c r="J17" s="451"/>
      <c r="K17" s="451"/>
    </row>
    <row r="18" spans="1:11" x14ac:dyDescent="0.35">
      <c r="A18" s="451" t="s">
        <v>197</v>
      </c>
      <c r="B18" s="451" t="s">
        <v>45</v>
      </c>
      <c r="C18" s="451" t="s">
        <v>281</v>
      </c>
      <c r="D18" s="451">
        <v>142</v>
      </c>
      <c r="E18" s="451">
        <v>600.5</v>
      </c>
      <c r="F18" s="451">
        <v>5</v>
      </c>
      <c r="G18" s="451">
        <v>37.75</v>
      </c>
      <c r="H18" s="451"/>
      <c r="I18" s="451"/>
      <c r="J18" s="451"/>
      <c r="K18" s="451"/>
    </row>
    <row r="19" spans="1:11" x14ac:dyDescent="0.35">
      <c r="A19" s="451" t="s">
        <v>197</v>
      </c>
      <c r="B19" s="451" t="s">
        <v>46</v>
      </c>
      <c r="C19" s="451" t="s">
        <v>282</v>
      </c>
      <c r="D19">
        <v>122</v>
      </c>
      <c r="E19">
        <v>365.5</v>
      </c>
      <c r="F19">
        <v>4</v>
      </c>
      <c r="G19">
        <v>31.25</v>
      </c>
    </row>
    <row r="20" spans="1:11" x14ac:dyDescent="0.35">
      <c r="A20" s="451" t="s">
        <v>197</v>
      </c>
      <c r="B20" s="451" t="s">
        <v>47</v>
      </c>
      <c r="C20" s="451" t="s">
        <v>283</v>
      </c>
      <c r="D20">
        <v>110</v>
      </c>
      <c r="E20">
        <v>771.25</v>
      </c>
      <c r="F20">
        <v>4</v>
      </c>
      <c r="G20">
        <v>72.5</v>
      </c>
    </row>
    <row r="21" spans="1:11" x14ac:dyDescent="0.35">
      <c r="A21" s="451" t="s">
        <v>197</v>
      </c>
      <c r="B21" s="451" t="s">
        <v>48</v>
      </c>
      <c r="C21" s="451" t="s">
        <v>278</v>
      </c>
      <c r="D21">
        <v>18</v>
      </c>
      <c r="E21">
        <v>138.5</v>
      </c>
      <c r="F21">
        <v>1</v>
      </c>
      <c r="G21">
        <v>13.25</v>
      </c>
    </row>
    <row r="22" spans="1:11" x14ac:dyDescent="0.35">
      <c r="A22" s="451" t="s">
        <v>197</v>
      </c>
      <c r="B22" s="451" t="s">
        <v>49</v>
      </c>
      <c r="C22" s="451" t="s">
        <v>284</v>
      </c>
      <c r="D22">
        <v>105</v>
      </c>
      <c r="E22">
        <v>505.5</v>
      </c>
      <c r="F22">
        <v>4</v>
      </c>
      <c r="G22">
        <v>31</v>
      </c>
    </row>
    <row r="23" spans="1:11" x14ac:dyDescent="0.35">
      <c r="A23" s="451" t="s">
        <v>197</v>
      </c>
      <c r="B23" s="451" t="s">
        <v>50</v>
      </c>
      <c r="C23" s="451" t="s">
        <v>301</v>
      </c>
      <c r="D23">
        <v>298</v>
      </c>
      <c r="E23">
        <v>2166.75</v>
      </c>
      <c r="F23">
        <v>3</v>
      </c>
      <c r="G23">
        <v>23.75</v>
      </c>
    </row>
    <row r="24" spans="1:11" x14ac:dyDescent="0.35">
      <c r="A24" s="451" t="s">
        <v>197</v>
      </c>
      <c r="B24" s="451" t="s">
        <v>51</v>
      </c>
      <c r="C24" s="451" t="s">
        <v>285</v>
      </c>
      <c r="D24">
        <v>16</v>
      </c>
      <c r="E24">
        <v>108.5</v>
      </c>
    </row>
    <row r="25" spans="1:11" x14ac:dyDescent="0.35">
      <c r="A25" s="451" t="s">
        <v>197</v>
      </c>
      <c r="B25" s="451" t="s">
        <v>52</v>
      </c>
      <c r="C25" s="451" t="s">
        <v>286</v>
      </c>
      <c r="D25">
        <v>246</v>
      </c>
      <c r="E25">
        <v>1269.25</v>
      </c>
      <c r="F25">
        <v>1</v>
      </c>
      <c r="G25">
        <v>10.25</v>
      </c>
    </row>
    <row r="26" spans="1:11" x14ac:dyDescent="0.35">
      <c r="A26" s="451" t="s">
        <v>197</v>
      </c>
      <c r="B26" s="451" t="s">
        <v>53</v>
      </c>
      <c r="C26" s="451" t="s">
        <v>296</v>
      </c>
      <c r="D26">
        <v>212</v>
      </c>
      <c r="E26">
        <v>1318.75</v>
      </c>
      <c r="F26">
        <v>3</v>
      </c>
      <c r="G26">
        <v>28.75</v>
      </c>
    </row>
    <row r="27" spans="1:11" x14ac:dyDescent="0.35">
      <c r="A27" s="451" t="s">
        <v>197</v>
      </c>
      <c r="B27" s="451" t="s">
        <v>54</v>
      </c>
      <c r="C27" s="451" t="s">
        <v>287</v>
      </c>
      <c r="D27">
        <v>332</v>
      </c>
      <c r="E27">
        <v>1463</v>
      </c>
      <c r="F27">
        <v>49</v>
      </c>
      <c r="G27">
        <v>381.75</v>
      </c>
      <c r="H27">
        <v>1</v>
      </c>
      <c r="I27">
        <v>31</v>
      </c>
    </row>
    <row r="28" spans="1:11" x14ac:dyDescent="0.35">
      <c r="A28" s="451" t="s">
        <v>197</v>
      </c>
      <c r="B28" s="451" t="s">
        <v>55</v>
      </c>
      <c r="C28" s="451" t="s">
        <v>288</v>
      </c>
      <c r="D28">
        <v>32</v>
      </c>
      <c r="E28">
        <v>199.75</v>
      </c>
    </row>
    <row r="29" spans="1:11" x14ac:dyDescent="0.35">
      <c r="A29" s="451" t="s">
        <v>197</v>
      </c>
      <c r="B29" s="451" t="s">
        <v>56</v>
      </c>
      <c r="C29" s="451" t="s">
        <v>289</v>
      </c>
      <c r="D29">
        <v>239</v>
      </c>
      <c r="E29">
        <v>1368.5</v>
      </c>
      <c r="F29">
        <v>8</v>
      </c>
      <c r="G29">
        <v>65.5</v>
      </c>
    </row>
    <row r="30" spans="1:11" x14ac:dyDescent="0.35">
      <c r="A30" s="451" t="s">
        <v>197</v>
      </c>
      <c r="B30" s="451" t="s">
        <v>57</v>
      </c>
      <c r="C30" s="451" t="s">
        <v>290</v>
      </c>
      <c r="D30">
        <v>278</v>
      </c>
      <c r="E30">
        <v>2462.25</v>
      </c>
      <c r="F30">
        <v>8</v>
      </c>
      <c r="G30">
        <v>133.5</v>
      </c>
    </row>
    <row r="31" spans="1:11" x14ac:dyDescent="0.35">
      <c r="A31" s="451" t="s">
        <v>197</v>
      </c>
      <c r="B31" s="451" t="s">
        <v>58</v>
      </c>
      <c r="C31" s="451" t="s">
        <v>291</v>
      </c>
      <c r="D31">
        <v>210</v>
      </c>
      <c r="E31">
        <v>875.75</v>
      </c>
      <c r="F31">
        <v>7</v>
      </c>
      <c r="G31">
        <v>49.25</v>
      </c>
    </row>
    <row r="32" spans="1:11" x14ac:dyDescent="0.35">
      <c r="A32" s="451" t="s">
        <v>197</v>
      </c>
      <c r="B32" s="451" t="s">
        <v>59</v>
      </c>
      <c r="C32" s="451" t="s">
        <v>297</v>
      </c>
      <c r="D32">
        <v>176</v>
      </c>
      <c r="E32">
        <v>797.25</v>
      </c>
    </row>
    <row r="33" spans="1:11" x14ac:dyDescent="0.35">
      <c r="A33" s="451" t="s">
        <v>197</v>
      </c>
      <c r="B33" s="451" t="s">
        <v>60</v>
      </c>
      <c r="C33" s="451" t="s">
        <v>298</v>
      </c>
      <c r="D33">
        <v>221</v>
      </c>
      <c r="E33">
        <v>867.25</v>
      </c>
      <c r="F33">
        <v>17</v>
      </c>
      <c r="G33">
        <v>91.25</v>
      </c>
    </row>
    <row r="34" spans="1:11" x14ac:dyDescent="0.35">
      <c r="A34" s="451" t="s">
        <v>196</v>
      </c>
      <c r="B34" s="451" t="s">
        <v>31</v>
      </c>
      <c r="C34" s="451" t="s">
        <v>292</v>
      </c>
      <c r="D34">
        <v>282</v>
      </c>
      <c r="E34">
        <v>1395</v>
      </c>
      <c r="F34">
        <v>33</v>
      </c>
      <c r="G34">
        <v>340.75</v>
      </c>
      <c r="J34">
        <v>1</v>
      </c>
      <c r="K34">
        <v>3.75</v>
      </c>
    </row>
    <row r="35" spans="1:11" x14ac:dyDescent="0.35">
      <c r="A35" s="451" t="s">
        <v>196</v>
      </c>
      <c r="B35" s="451" t="s">
        <v>32</v>
      </c>
      <c r="C35" s="451" t="s">
        <v>293</v>
      </c>
      <c r="D35">
        <v>334</v>
      </c>
      <c r="E35">
        <v>2016.25</v>
      </c>
      <c r="F35">
        <v>39</v>
      </c>
      <c r="G35">
        <v>438</v>
      </c>
      <c r="H35">
        <v>1</v>
      </c>
      <c r="I35">
        <v>28.25</v>
      </c>
    </row>
    <row r="36" spans="1:11" x14ac:dyDescent="0.35">
      <c r="A36" s="451" t="s">
        <v>196</v>
      </c>
      <c r="B36" s="451" t="s">
        <v>33</v>
      </c>
      <c r="C36" s="451" t="s">
        <v>299</v>
      </c>
      <c r="D36">
        <v>167</v>
      </c>
      <c r="E36">
        <v>768.25</v>
      </c>
      <c r="F36">
        <v>7</v>
      </c>
      <c r="G36">
        <v>62</v>
      </c>
    </row>
    <row r="37" spans="1:11" x14ac:dyDescent="0.35">
      <c r="A37" s="451" t="s">
        <v>196</v>
      </c>
      <c r="B37" s="451" t="s">
        <v>34</v>
      </c>
      <c r="C37" s="451" t="s">
        <v>294</v>
      </c>
      <c r="D37">
        <v>328</v>
      </c>
      <c r="E37">
        <v>2625.5</v>
      </c>
      <c r="F37">
        <v>13</v>
      </c>
      <c r="G37">
        <v>134</v>
      </c>
      <c r="H37">
        <v>3</v>
      </c>
      <c r="I37">
        <v>51.25</v>
      </c>
    </row>
    <row r="38" spans="1:11" x14ac:dyDescent="0.35">
      <c r="A38" s="451" t="s">
        <v>196</v>
      </c>
      <c r="B38" s="451" t="s">
        <v>249</v>
      </c>
      <c r="C38" s="451" t="s">
        <v>295</v>
      </c>
      <c r="D38">
        <v>790</v>
      </c>
      <c r="E38">
        <v>2779.75</v>
      </c>
      <c r="F38">
        <v>67</v>
      </c>
      <c r="G38">
        <v>415</v>
      </c>
      <c r="H38">
        <v>1</v>
      </c>
      <c r="I38">
        <v>32</v>
      </c>
    </row>
    <row r="39" spans="1:11" x14ac:dyDescent="0.35">
      <c r="A39" s="451" t="s">
        <v>196</v>
      </c>
      <c r="B39" s="451" t="s">
        <v>35</v>
      </c>
      <c r="C39" s="451" t="s">
        <v>273</v>
      </c>
      <c r="D39">
        <v>51</v>
      </c>
      <c r="E39">
        <v>190</v>
      </c>
    </row>
    <row r="40" spans="1:11" x14ac:dyDescent="0.35">
      <c r="A40" s="451" t="s">
        <v>196</v>
      </c>
      <c r="B40" s="451" t="s">
        <v>36</v>
      </c>
      <c r="C40" s="451" t="s">
        <v>274</v>
      </c>
      <c r="D40">
        <v>236</v>
      </c>
      <c r="E40">
        <v>943.25</v>
      </c>
      <c r="F40">
        <v>60</v>
      </c>
      <c r="G40">
        <v>445.25</v>
      </c>
    </row>
    <row r="41" spans="1:11" x14ac:dyDescent="0.35">
      <c r="A41" s="451" t="s">
        <v>196</v>
      </c>
      <c r="B41" s="451" t="s">
        <v>37</v>
      </c>
      <c r="C41" s="451" t="s">
        <v>300</v>
      </c>
      <c r="D41">
        <v>588</v>
      </c>
      <c r="E41">
        <v>2433.5</v>
      </c>
      <c r="F41">
        <v>10</v>
      </c>
      <c r="G41">
        <v>76.25</v>
      </c>
    </row>
    <row r="42" spans="1:11" x14ac:dyDescent="0.35">
      <c r="A42" s="451" t="s">
        <v>196</v>
      </c>
      <c r="B42" s="451" t="s">
        <v>38</v>
      </c>
      <c r="C42" s="451" t="s">
        <v>275</v>
      </c>
      <c r="D42">
        <v>131</v>
      </c>
      <c r="E42">
        <v>1016</v>
      </c>
      <c r="F42">
        <v>12</v>
      </c>
      <c r="G42">
        <v>128.75</v>
      </c>
      <c r="H42">
        <v>1</v>
      </c>
      <c r="I42">
        <v>28.5</v>
      </c>
    </row>
    <row r="43" spans="1:11" x14ac:dyDescent="0.35">
      <c r="A43" s="451" t="s">
        <v>196</v>
      </c>
      <c r="B43" s="451" t="s">
        <v>39</v>
      </c>
      <c r="C43" s="451" t="s">
        <v>302</v>
      </c>
      <c r="D43">
        <v>93</v>
      </c>
      <c r="E43">
        <v>607.5</v>
      </c>
      <c r="F43">
        <v>2</v>
      </c>
      <c r="G43">
        <v>26.25</v>
      </c>
    </row>
    <row r="44" spans="1:11" x14ac:dyDescent="0.35">
      <c r="A44" s="451" t="s">
        <v>196</v>
      </c>
      <c r="B44" s="451" t="s">
        <v>40</v>
      </c>
      <c r="C44" s="451" t="s">
        <v>276</v>
      </c>
      <c r="D44">
        <v>143</v>
      </c>
      <c r="E44">
        <v>628</v>
      </c>
      <c r="F44">
        <v>13</v>
      </c>
      <c r="G44">
        <v>106</v>
      </c>
    </row>
    <row r="45" spans="1:11" x14ac:dyDescent="0.35">
      <c r="A45" s="451" t="s">
        <v>196</v>
      </c>
      <c r="B45" s="451" t="s">
        <v>41</v>
      </c>
      <c r="C45" s="451" t="s">
        <v>277</v>
      </c>
      <c r="D45">
        <v>54</v>
      </c>
      <c r="E45">
        <v>343.75</v>
      </c>
      <c r="F45">
        <v>3</v>
      </c>
      <c r="G45">
        <v>60</v>
      </c>
    </row>
    <row r="46" spans="1:11" x14ac:dyDescent="0.35">
      <c r="A46" s="451" t="s">
        <v>196</v>
      </c>
      <c r="B46" s="451" t="s">
        <v>42</v>
      </c>
      <c r="C46" s="451" t="s">
        <v>279</v>
      </c>
      <c r="D46">
        <v>151</v>
      </c>
      <c r="E46">
        <v>754.5</v>
      </c>
      <c r="F46">
        <v>9</v>
      </c>
      <c r="G46">
        <v>57.25</v>
      </c>
      <c r="J46">
        <v>1</v>
      </c>
      <c r="K46">
        <v>11.5</v>
      </c>
    </row>
    <row r="47" spans="1:11" x14ac:dyDescent="0.35">
      <c r="A47" s="451" t="s">
        <v>196</v>
      </c>
      <c r="B47" s="451" t="s">
        <v>43</v>
      </c>
      <c r="C47" s="451" t="s">
        <v>420</v>
      </c>
      <c r="D47">
        <v>600</v>
      </c>
      <c r="E47">
        <v>2456.75</v>
      </c>
      <c r="F47">
        <v>18</v>
      </c>
      <c r="G47">
        <v>153.75</v>
      </c>
      <c r="H47">
        <v>1</v>
      </c>
      <c r="I47">
        <v>24.75</v>
      </c>
    </row>
    <row r="48" spans="1:11" x14ac:dyDescent="0.35">
      <c r="A48" s="451" t="s">
        <v>196</v>
      </c>
      <c r="B48" s="451" t="s">
        <v>117</v>
      </c>
      <c r="C48" s="451" t="s">
        <v>303</v>
      </c>
      <c r="D48">
        <v>1812</v>
      </c>
      <c r="E48">
        <v>7682.25</v>
      </c>
      <c r="F48">
        <v>144</v>
      </c>
      <c r="G48">
        <v>952.25</v>
      </c>
      <c r="H48">
        <v>1</v>
      </c>
      <c r="I48">
        <v>37.25</v>
      </c>
    </row>
    <row r="49" spans="1:11" x14ac:dyDescent="0.35">
      <c r="A49" s="451" t="s">
        <v>196</v>
      </c>
      <c r="B49" s="451" t="s">
        <v>44</v>
      </c>
      <c r="C49" s="451" t="s">
        <v>280</v>
      </c>
      <c r="D49">
        <v>287</v>
      </c>
      <c r="E49">
        <v>1820.25</v>
      </c>
      <c r="F49">
        <v>49</v>
      </c>
      <c r="G49">
        <v>847.75</v>
      </c>
      <c r="H49">
        <v>10</v>
      </c>
      <c r="I49">
        <v>256.5</v>
      </c>
    </row>
    <row r="50" spans="1:11" x14ac:dyDescent="0.35">
      <c r="A50" s="451" t="s">
        <v>196</v>
      </c>
      <c r="B50" s="451" t="s">
        <v>45</v>
      </c>
      <c r="C50" s="451" t="s">
        <v>281</v>
      </c>
      <c r="D50">
        <v>62</v>
      </c>
      <c r="E50">
        <v>263.75</v>
      </c>
      <c r="F50">
        <v>1</v>
      </c>
      <c r="G50">
        <v>17.25</v>
      </c>
    </row>
    <row r="51" spans="1:11" x14ac:dyDescent="0.35">
      <c r="A51" s="451" t="s">
        <v>196</v>
      </c>
      <c r="B51" s="451" t="s">
        <v>46</v>
      </c>
      <c r="C51" s="451" t="s">
        <v>282</v>
      </c>
      <c r="D51">
        <v>96</v>
      </c>
      <c r="E51">
        <v>321.75</v>
      </c>
      <c r="F51">
        <v>2</v>
      </c>
      <c r="G51">
        <v>7.75</v>
      </c>
    </row>
    <row r="52" spans="1:11" x14ac:dyDescent="0.35">
      <c r="A52" s="451" t="s">
        <v>196</v>
      </c>
      <c r="B52" s="451" t="s">
        <v>47</v>
      </c>
      <c r="C52" s="451" t="s">
        <v>283</v>
      </c>
      <c r="D52">
        <v>175</v>
      </c>
      <c r="E52">
        <v>986.75</v>
      </c>
      <c r="F52">
        <v>18</v>
      </c>
      <c r="G52">
        <v>256.25</v>
      </c>
      <c r="H52">
        <v>2</v>
      </c>
      <c r="I52">
        <v>23</v>
      </c>
    </row>
    <row r="53" spans="1:11" x14ac:dyDescent="0.35">
      <c r="A53" s="451" t="s">
        <v>196</v>
      </c>
      <c r="B53" s="451" t="s">
        <v>48</v>
      </c>
      <c r="C53" s="451" t="s">
        <v>278</v>
      </c>
      <c r="D53">
        <v>5</v>
      </c>
      <c r="E53">
        <v>27.25</v>
      </c>
      <c r="F53">
        <v>4</v>
      </c>
      <c r="G53">
        <v>78.75</v>
      </c>
    </row>
    <row r="54" spans="1:11" x14ac:dyDescent="0.35">
      <c r="A54" s="451" t="s">
        <v>196</v>
      </c>
      <c r="B54" s="451" t="s">
        <v>49</v>
      </c>
      <c r="C54" s="451" t="s">
        <v>284</v>
      </c>
      <c r="D54">
        <v>226</v>
      </c>
      <c r="E54">
        <v>1330.25</v>
      </c>
      <c r="F54">
        <v>37</v>
      </c>
      <c r="G54">
        <v>348.75</v>
      </c>
    </row>
    <row r="55" spans="1:11" x14ac:dyDescent="0.35">
      <c r="A55" s="451" t="s">
        <v>196</v>
      </c>
      <c r="B55" s="451" t="s">
        <v>50</v>
      </c>
      <c r="C55" s="451" t="s">
        <v>301</v>
      </c>
      <c r="D55">
        <v>539</v>
      </c>
      <c r="E55">
        <v>3321.5</v>
      </c>
      <c r="F55">
        <v>15</v>
      </c>
      <c r="G55">
        <v>152.25</v>
      </c>
    </row>
    <row r="56" spans="1:11" x14ac:dyDescent="0.35">
      <c r="A56" s="451" t="s">
        <v>196</v>
      </c>
      <c r="B56" s="451" t="s">
        <v>51</v>
      </c>
      <c r="C56" s="451" t="s">
        <v>285</v>
      </c>
      <c r="D56">
        <v>31</v>
      </c>
      <c r="E56">
        <v>146.75</v>
      </c>
      <c r="F56">
        <v>1</v>
      </c>
      <c r="G56">
        <v>13.25</v>
      </c>
    </row>
    <row r="57" spans="1:11" x14ac:dyDescent="0.35">
      <c r="A57" s="451" t="s">
        <v>196</v>
      </c>
      <c r="B57" s="451" t="s">
        <v>52</v>
      </c>
      <c r="C57" s="451" t="s">
        <v>286</v>
      </c>
      <c r="D57">
        <v>269</v>
      </c>
      <c r="E57">
        <v>1484.5</v>
      </c>
      <c r="F57">
        <v>1</v>
      </c>
      <c r="G57">
        <v>12</v>
      </c>
    </row>
    <row r="58" spans="1:11" x14ac:dyDescent="0.35">
      <c r="A58" s="451" t="s">
        <v>196</v>
      </c>
      <c r="B58" s="451" t="s">
        <v>53</v>
      </c>
      <c r="C58" s="451" t="s">
        <v>296</v>
      </c>
      <c r="D58">
        <v>238</v>
      </c>
      <c r="E58">
        <v>1268.75</v>
      </c>
    </row>
    <row r="59" spans="1:11" x14ac:dyDescent="0.35">
      <c r="A59" s="451" t="s">
        <v>196</v>
      </c>
      <c r="B59" s="451" t="s">
        <v>54</v>
      </c>
      <c r="C59" s="451" t="s">
        <v>287</v>
      </c>
      <c r="D59">
        <v>251</v>
      </c>
      <c r="E59">
        <v>1101.75</v>
      </c>
      <c r="F59">
        <v>39</v>
      </c>
      <c r="G59">
        <v>303.5</v>
      </c>
      <c r="J59">
        <v>1</v>
      </c>
      <c r="K59">
        <v>5.5</v>
      </c>
    </row>
    <row r="60" spans="1:11" x14ac:dyDescent="0.35">
      <c r="A60" s="451" t="s">
        <v>196</v>
      </c>
      <c r="B60" s="451" t="s">
        <v>55</v>
      </c>
      <c r="C60" s="451" t="s">
        <v>288</v>
      </c>
      <c r="D60">
        <v>24</v>
      </c>
      <c r="E60">
        <v>127.25</v>
      </c>
    </row>
    <row r="61" spans="1:11" x14ac:dyDescent="0.35">
      <c r="A61" s="451" t="s">
        <v>196</v>
      </c>
      <c r="B61" s="451" t="s">
        <v>56</v>
      </c>
      <c r="C61" s="451" t="s">
        <v>289</v>
      </c>
      <c r="D61">
        <v>274</v>
      </c>
      <c r="E61">
        <v>1590.25</v>
      </c>
      <c r="F61">
        <v>14</v>
      </c>
      <c r="G61">
        <v>122.25</v>
      </c>
      <c r="H61">
        <v>1</v>
      </c>
      <c r="I61">
        <v>18.25</v>
      </c>
    </row>
    <row r="62" spans="1:11" x14ac:dyDescent="0.35">
      <c r="A62" s="451" t="s">
        <v>196</v>
      </c>
      <c r="B62" s="451" t="s">
        <v>57</v>
      </c>
      <c r="C62" s="451" t="s">
        <v>290</v>
      </c>
      <c r="D62">
        <v>243</v>
      </c>
      <c r="E62">
        <v>1871.5</v>
      </c>
      <c r="F62">
        <v>7</v>
      </c>
      <c r="G62">
        <v>246.25</v>
      </c>
      <c r="H62">
        <v>1</v>
      </c>
      <c r="I62">
        <v>90.5</v>
      </c>
    </row>
    <row r="63" spans="1:11" x14ac:dyDescent="0.35">
      <c r="A63" s="451" t="s">
        <v>196</v>
      </c>
      <c r="B63" s="451" t="s">
        <v>58</v>
      </c>
      <c r="C63" s="451" t="s">
        <v>291</v>
      </c>
      <c r="D63">
        <v>332</v>
      </c>
      <c r="E63">
        <v>1013.5</v>
      </c>
      <c r="F63">
        <v>8</v>
      </c>
      <c r="G63">
        <v>39</v>
      </c>
      <c r="H63">
        <v>1</v>
      </c>
      <c r="I63">
        <v>21.75</v>
      </c>
      <c r="J63">
        <v>1</v>
      </c>
      <c r="K63">
        <v>2.5</v>
      </c>
    </row>
    <row r="64" spans="1:11" x14ac:dyDescent="0.35">
      <c r="A64" s="451" t="s">
        <v>196</v>
      </c>
      <c r="B64" s="451" t="s">
        <v>59</v>
      </c>
      <c r="C64" s="451" t="s">
        <v>297</v>
      </c>
      <c r="D64">
        <v>212</v>
      </c>
      <c r="E64">
        <v>933.75</v>
      </c>
      <c r="F64">
        <v>8</v>
      </c>
      <c r="G64">
        <v>99.75</v>
      </c>
    </row>
    <row r="65" spans="1:11" x14ac:dyDescent="0.35">
      <c r="A65" s="451" t="s">
        <v>196</v>
      </c>
      <c r="B65" s="451" t="s">
        <v>60</v>
      </c>
      <c r="C65" s="451" t="s">
        <v>298</v>
      </c>
      <c r="D65">
        <v>161</v>
      </c>
      <c r="E65">
        <v>715.25</v>
      </c>
      <c r="F65">
        <v>15</v>
      </c>
      <c r="G65">
        <v>129.25</v>
      </c>
    </row>
    <row r="66" spans="1:11" x14ac:dyDescent="0.35">
      <c r="A66" s="451" t="s">
        <v>264</v>
      </c>
      <c r="B66" s="451" t="s">
        <v>31</v>
      </c>
      <c r="C66" s="451" t="s">
        <v>292</v>
      </c>
      <c r="D66">
        <v>415</v>
      </c>
      <c r="E66">
        <v>2311</v>
      </c>
      <c r="F66">
        <v>20</v>
      </c>
      <c r="G66">
        <v>156.5</v>
      </c>
      <c r="H66">
        <v>7</v>
      </c>
      <c r="I66">
        <v>48</v>
      </c>
    </row>
    <row r="67" spans="1:11" x14ac:dyDescent="0.35">
      <c r="A67" s="451" t="s">
        <v>264</v>
      </c>
      <c r="B67" s="451" t="s">
        <v>32</v>
      </c>
      <c r="C67" s="451" t="s">
        <v>293</v>
      </c>
      <c r="D67">
        <v>336</v>
      </c>
      <c r="E67">
        <v>2384</v>
      </c>
      <c r="F67">
        <v>26</v>
      </c>
      <c r="G67">
        <v>277.5</v>
      </c>
      <c r="H67">
        <v>1</v>
      </c>
      <c r="I67">
        <v>6.5</v>
      </c>
    </row>
    <row r="68" spans="1:11" x14ac:dyDescent="0.35">
      <c r="A68" s="451" t="s">
        <v>264</v>
      </c>
      <c r="B68" s="451" t="s">
        <v>33</v>
      </c>
      <c r="C68" s="451" t="s">
        <v>299</v>
      </c>
      <c r="D68">
        <v>97</v>
      </c>
      <c r="E68">
        <v>396</v>
      </c>
      <c r="F68">
        <v>2</v>
      </c>
      <c r="G68">
        <v>19.75</v>
      </c>
    </row>
    <row r="69" spans="1:11" x14ac:dyDescent="0.35">
      <c r="A69" s="451" t="s">
        <v>264</v>
      </c>
      <c r="B69" s="451" t="s">
        <v>34</v>
      </c>
      <c r="C69" s="451" t="s">
        <v>294</v>
      </c>
      <c r="D69">
        <v>317</v>
      </c>
      <c r="E69">
        <v>2229.75</v>
      </c>
      <c r="F69">
        <v>14</v>
      </c>
      <c r="G69">
        <v>172.25</v>
      </c>
      <c r="H69">
        <v>2</v>
      </c>
      <c r="I69">
        <v>56.5</v>
      </c>
    </row>
    <row r="70" spans="1:11" x14ac:dyDescent="0.35">
      <c r="A70" s="451" t="s">
        <v>264</v>
      </c>
      <c r="B70" s="451" t="s">
        <v>249</v>
      </c>
      <c r="C70" s="451" t="s">
        <v>295</v>
      </c>
      <c r="D70">
        <v>733</v>
      </c>
      <c r="E70">
        <v>2765</v>
      </c>
      <c r="F70">
        <v>50</v>
      </c>
      <c r="G70">
        <v>314</v>
      </c>
      <c r="H70">
        <v>3</v>
      </c>
      <c r="I70">
        <v>28</v>
      </c>
      <c r="J70">
        <v>4</v>
      </c>
      <c r="K70">
        <v>8.25</v>
      </c>
    </row>
    <row r="71" spans="1:11" x14ac:dyDescent="0.35">
      <c r="A71" s="451" t="s">
        <v>264</v>
      </c>
      <c r="B71" s="451" t="s">
        <v>35</v>
      </c>
      <c r="C71" s="451" t="s">
        <v>273</v>
      </c>
      <c r="D71">
        <v>65</v>
      </c>
      <c r="E71">
        <v>226.75</v>
      </c>
      <c r="F71">
        <v>3</v>
      </c>
      <c r="G71">
        <v>16</v>
      </c>
    </row>
    <row r="72" spans="1:11" x14ac:dyDescent="0.35">
      <c r="A72" s="451" t="s">
        <v>264</v>
      </c>
      <c r="B72" s="451" t="s">
        <v>36</v>
      </c>
      <c r="C72" s="451" t="s">
        <v>274</v>
      </c>
      <c r="D72">
        <v>307</v>
      </c>
      <c r="E72">
        <v>1238</v>
      </c>
      <c r="F72">
        <v>56</v>
      </c>
      <c r="G72">
        <v>490.5</v>
      </c>
      <c r="J72">
        <v>1</v>
      </c>
      <c r="K72">
        <v>10.5</v>
      </c>
    </row>
    <row r="73" spans="1:11" x14ac:dyDescent="0.35">
      <c r="A73" s="451" t="s">
        <v>264</v>
      </c>
      <c r="B73" s="451" t="s">
        <v>37</v>
      </c>
      <c r="C73" s="451" t="s">
        <v>300</v>
      </c>
      <c r="D73">
        <v>653</v>
      </c>
      <c r="E73">
        <v>2216</v>
      </c>
      <c r="F73">
        <v>3</v>
      </c>
      <c r="G73">
        <v>17.25</v>
      </c>
      <c r="J73">
        <v>2</v>
      </c>
      <c r="K73">
        <v>16.5</v>
      </c>
    </row>
    <row r="74" spans="1:11" x14ac:dyDescent="0.35">
      <c r="A74" s="451" t="s">
        <v>264</v>
      </c>
      <c r="B74" s="451" t="s">
        <v>38</v>
      </c>
      <c r="C74" s="451" t="s">
        <v>275</v>
      </c>
      <c r="D74">
        <v>152</v>
      </c>
      <c r="E74">
        <v>1162.5</v>
      </c>
      <c r="F74">
        <v>12</v>
      </c>
      <c r="G74">
        <v>126.25</v>
      </c>
      <c r="H74">
        <v>1</v>
      </c>
      <c r="I74">
        <v>12.75</v>
      </c>
    </row>
    <row r="75" spans="1:11" x14ac:dyDescent="0.35">
      <c r="A75" s="451" t="s">
        <v>264</v>
      </c>
      <c r="B75" s="451" t="s">
        <v>39</v>
      </c>
      <c r="C75" s="451" t="s">
        <v>302</v>
      </c>
      <c r="D75">
        <v>77</v>
      </c>
      <c r="E75">
        <v>520.25</v>
      </c>
      <c r="F75">
        <v>4</v>
      </c>
      <c r="G75">
        <v>57</v>
      </c>
    </row>
    <row r="76" spans="1:11" x14ac:dyDescent="0.35">
      <c r="A76" s="451" t="s">
        <v>264</v>
      </c>
      <c r="B76" s="451" t="s">
        <v>40</v>
      </c>
      <c r="C76" s="451" t="s">
        <v>276</v>
      </c>
      <c r="D76">
        <v>126</v>
      </c>
      <c r="E76">
        <v>481.75</v>
      </c>
      <c r="F76">
        <v>13</v>
      </c>
      <c r="G76">
        <v>102.25</v>
      </c>
    </row>
    <row r="77" spans="1:11" x14ac:dyDescent="0.35">
      <c r="A77" s="451" t="s">
        <v>264</v>
      </c>
      <c r="B77" s="451" t="s">
        <v>41</v>
      </c>
      <c r="C77" s="451" t="s">
        <v>277</v>
      </c>
      <c r="D77">
        <v>76</v>
      </c>
      <c r="E77">
        <v>571.5</v>
      </c>
      <c r="F77">
        <v>4</v>
      </c>
      <c r="G77">
        <v>107.75</v>
      </c>
    </row>
    <row r="78" spans="1:11" x14ac:dyDescent="0.35">
      <c r="A78" s="451" t="s">
        <v>264</v>
      </c>
      <c r="B78" s="451" t="s">
        <v>42</v>
      </c>
      <c r="C78" s="451" t="s">
        <v>279</v>
      </c>
      <c r="D78">
        <v>152</v>
      </c>
      <c r="E78">
        <v>799.75</v>
      </c>
      <c r="F78">
        <v>8</v>
      </c>
      <c r="G78">
        <v>89.25</v>
      </c>
    </row>
    <row r="79" spans="1:11" x14ac:dyDescent="0.35">
      <c r="A79" s="451" t="s">
        <v>264</v>
      </c>
      <c r="B79" s="451" t="s">
        <v>43</v>
      </c>
      <c r="C79" s="451" t="s">
        <v>420</v>
      </c>
      <c r="D79">
        <v>452</v>
      </c>
      <c r="E79">
        <v>1850</v>
      </c>
      <c r="F79">
        <v>30</v>
      </c>
      <c r="G79">
        <v>353.5</v>
      </c>
      <c r="H79">
        <v>1</v>
      </c>
      <c r="I79">
        <v>76.75</v>
      </c>
    </row>
    <row r="80" spans="1:11" x14ac:dyDescent="0.35">
      <c r="A80" s="451" t="s">
        <v>264</v>
      </c>
      <c r="B80" s="451" t="s">
        <v>117</v>
      </c>
      <c r="C80" s="451" t="s">
        <v>303</v>
      </c>
      <c r="D80">
        <v>1457</v>
      </c>
      <c r="E80">
        <v>6398</v>
      </c>
      <c r="F80">
        <v>105</v>
      </c>
      <c r="G80">
        <v>596</v>
      </c>
    </row>
    <row r="81" spans="1:11" x14ac:dyDescent="0.35">
      <c r="A81" s="451" t="s">
        <v>264</v>
      </c>
      <c r="B81" s="451" t="s">
        <v>44</v>
      </c>
      <c r="C81" s="451" t="s">
        <v>280</v>
      </c>
      <c r="D81">
        <v>241</v>
      </c>
      <c r="E81">
        <v>1483.75</v>
      </c>
      <c r="F81">
        <v>27</v>
      </c>
      <c r="G81">
        <v>284.75</v>
      </c>
      <c r="H81">
        <v>1</v>
      </c>
      <c r="I81">
        <v>9.5</v>
      </c>
      <c r="J81">
        <v>1</v>
      </c>
      <c r="K81">
        <v>6.5</v>
      </c>
    </row>
    <row r="82" spans="1:11" x14ac:dyDescent="0.35">
      <c r="A82" s="451" t="s">
        <v>264</v>
      </c>
      <c r="B82" s="451" t="s">
        <v>45</v>
      </c>
      <c r="C82" s="451" t="s">
        <v>281</v>
      </c>
      <c r="D82">
        <v>107</v>
      </c>
      <c r="E82">
        <v>429.5</v>
      </c>
      <c r="F82">
        <v>8</v>
      </c>
      <c r="G82">
        <v>55</v>
      </c>
    </row>
    <row r="83" spans="1:11" x14ac:dyDescent="0.35">
      <c r="A83" s="451" t="s">
        <v>264</v>
      </c>
      <c r="B83" s="451" t="s">
        <v>46</v>
      </c>
      <c r="C83" s="451" t="s">
        <v>282</v>
      </c>
      <c r="D83">
        <v>93</v>
      </c>
      <c r="E83">
        <v>285.75</v>
      </c>
      <c r="F83">
        <v>4</v>
      </c>
      <c r="G83">
        <v>21</v>
      </c>
    </row>
    <row r="84" spans="1:11" x14ac:dyDescent="0.35">
      <c r="A84" s="451" t="s">
        <v>264</v>
      </c>
      <c r="B84" s="451" t="s">
        <v>47</v>
      </c>
      <c r="C84" s="451" t="s">
        <v>283</v>
      </c>
      <c r="D84">
        <v>136</v>
      </c>
      <c r="E84">
        <v>833.25</v>
      </c>
      <c r="F84">
        <v>6</v>
      </c>
      <c r="G84">
        <v>94.25</v>
      </c>
      <c r="H84">
        <v>1</v>
      </c>
      <c r="I84">
        <v>7</v>
      </c>
    </row>
    <row r="85" spans="1:11" x14ac:dyDescent="0.35">
      <c r="A85" s="451" t="s">
        <v>264</v>
      </c>
      <c r="B85" s="451" t="s">
        <v>48</v>
      </c>
      <c r="C85" s="451" t="s">
        <v>278</v>
      </c>
      <c r="D85">
        <v>16</v>
      </c>
      <c r="E85">
        <v>73.25</v>
      </c>
      <c r="F85">
        <v>5</v>
      </c>
      <c r="G85">
        <v>96.5</v>
      </c>
      <c r="H85">
        <v>1</v>
      </c>
      <c r="I85">
        <v>28.75</v>
      </c>
    </row>
    <row r="86" spans="1:11" x14ac:dyDescent="0.35">
      <c r="A86" s="451" t="s">
        <v>264</v>
      </c>
      <c r="B86" s="451" t="s">
        <v>49</v>
      </c>
      <c r="C86" s="451" t="s">
        <v>284</v>
      </c>
      <c r="D86">
        <v>212</v>
      </c>
      <c r="E86">
        <v>982.75</v>
      </c>
      <c r="F86">
        <v>18</v>
      </c>
      <c r="G86">
        <v>181.75</v>
      </c>
    </row>
    <row r="87" spans="1:11" x14ac:dyDescent="0.35">
      <c r="A87" s="451" t="s">
        <v>264</v>
      </c>
      <c r="B87" s="451" t="s">
        <v>50</v>
      </c>
      <c r="C87" s="451" t="s">
        <v>301</v>
      </c>
      <c r="D87">
        <v>485</v>
      </c>
      <c r="E87">
        <v>2741.25</v>
      </c>
      <c r="F87">
        <v>11</v>
      </c>
      <c r="G87">
        <v>112</v>
      </c>
    </row>
    <row r="88" spans="1:11" x14ac:dyDescent="0.35">
      <c r="A88" s="451" t="s">
        <v>264</v>
      </c>
      <c r="B88" s="451" t="s">
        <v>51</v>
      </c>
      <c r="C88" s="451" t="s">
        <v>285</v>
      </c>
      <c r="D88">
        <v>24</v>
      </c>
      <c r="E88">
        <v>132.75</v>
      </c>
      <c r="F88">
        <v>5</v>
      </c>
      <c r="G88">
        <v>53.25</v>
      </c>
    </row>
    <row r="89" spans="1:11" x14ac:dyDescent="0.35">
      <c r="A89" s="451" t="s">
        <v>264</v>
      </c>
      <c r="B89" s="451" t="s">
        <v>52</v>
      </c>
      <c r="C89" s="451" t="s">
        <v>286</v>
      </c>
      <c r="D89">
        <v>279</v>
      </c>
      <c r="E89">
        <v>1366.25</v>
      </c>
      <c r="F89">
        <v>8</v>
      </c>
      <c r="G89">
        <v>59.5</v>
      </c>
    </row>
    <row r="90" spans="1:11" x14ac:dyDescent="0.35">
      <c r="A90" s="451" t="s">
        <v>264</v>
      </c>
      <c r="B90" s="451" t="s">
        <v>53</v>
      </c>
      <c r="C90" s="451" t="s">
        <v>296</v>
      </c>
      <c r="D90">
        <v>164</v>
      </c>
      <c r="E90">
        <v>1078.5</v>
      </c>
      <c r="F90">
        <v>5</v>
      </c>
      <c r="G90">
        <v>60</v>
      </c>
    </row>
    <row r="91" spans="1:11" x14ac:dyDescent="0.35">
      <c r="A91" s="451" t="s">
        <v>264</v>
      </c>
      <c r="B91" s="451" t="s">
        <v>54</v>
      </c>
      <c r="C91" s="451" t="s">
        <v>287</v>
      </c>
      <c r="D91">
        <v>243</v>
      </c>
      <c r="E91">
        <v>1093.5</v>
      </c>
      <c r="F91">
        <v>42</v>
      </c>
      <c r="G91">
        <v>392.75</v>
      </c>
      <c r="H91">
        <v>1</v>
      </c>
      <c r="I91">
        <v>32</v>
      </c>
      <c r="J91">
        <v>1</v>
      </c>
      <c r="K91">
        <v>6.5</v>
      </c>
    </row>
    <row r="92" spans="1:11" x14ac:dyDescent="0.35">
      <c r="A92" s="451" t="s">
        <v>264</v>
      </c>
      <c r="B92" s="451" t="s">
        <v>55</v>
      </c>
      <c r="C92" s="451" t="s">
        <v>288</v>
      </c>
      <c r="D92">
        <v>14</v>
      </c>
      <c r="E92">
        <v>67</v>
      </c>
      <c r="F92">
        <v>2</v>
      </c>
      <c r="G92">
        <v>22</v>
      </c>
      <c r="J92">
        <v>3</v>
      </c>
      <c r="K92">
        <v>24</v>
      </c>
    </row>
    <row r="93" spans="1:11" x14ac:dyDescent="0.35">
      <c r="A93" s="451" t="s">
        <v>264</v>
      </c>
      <c r="B93" s="451" t="s">
        <v>56</v>
      </c>
      <c r="C93" s="451" t="s">
        <v>289</v>
      </c>
      <c r="D93">
        <v>294</v>
      </c>
      <c r="E93">
        <v>1861.5</v>
      </c>
      <c r="F93">
        <v>16</v>
      </c>
      <c r="G93">
        <v>121.75</v>
      </c>
      <c r="H93">
        <v>1</v>
      </c>
      <c r="I93">
        <v>17.25</v>
      </c>
    </row>
    <row r="94" spans="1:11" x14ac:dyDescent="0.35">
      <c r="A94" s="451" t="s">
        <v>264</v>
      </c>
      <c r="B94" s="451" t="s">
        <v>57</v>
      </c>
      <c r="C94" s="451" t="s">
        <v>290</v>
      </c>
      <c r="D94">
        <v>243</v>
      </c>
      <c r="E94">
        <v>1452.5</v>
      </c>
      <c r="F94">
        <v>8</v>
      </c>
      <c r="G94">
        <v>235.75</v>
      </c>
      <c r="H94">
        <v>1</v>
      </c>
      <c r="I94">
        <v>72.25</v>
      </c>
    </row>
    <row r="95" spans="1:11" x14ac:dyDescent="0.35">
      <c r="A95" s="451" t="s">
        <v>264</v>
      </c>
      <c r="B95" s="451" t="s">
        <v>58</v>
      </c>
      <c r="C95" s="451" t="s">
        <v>291</v>
      </c>
      <c r="D95">
        <v>146</v>
      </c>
      <c r="E95">
        <v>598.5</v>
      </c>
      <c r="F95">
        <v>14</v>
      </c>
      <c r="G95">
        <v>101.25</v>
      </c>
    </row>
    <row r="96" spans="1:11" x14ac:dyDescent="0.35">
      <c r="A96" s="451" t="s">
        <v>264</v>
      </c>
      <c r="B96" s="451" t="s">
        <v>59</v>
      </c>
      <c r="C96" s="451" t="s">
        <v>297</v>
      </c>
      <c r="D96">
        <v>118</v>
      </c>
      <c r="E96">
        <v>596.75</v>
      </c>
      <c r="F96">
        <v>3</v>
      </c>
      <c r="G96">
        <v>39.25</v>
      </c>
    </row>
    <row r="97" spans="1:11" x14ac:dyDescent="0.35">
      <c r="A97" s="451" t="s">
        <v>264</v>
      </c>
      <c r="B97" s="451" t="s">
        <v>60</v>
      </c>
      <c r="C97" s="451" t="s">
        <v>298</v>
      </c>
      <c r="D97">
        <v>155</v>
      </c>
      <c r="E97">
        <v>749</v>
      </c>
      <c r="F97">
        <v>22</v>
      </c>
      <c r="G97">
        <v>164.25</v>
      </c>
    </row>
    <row r="98" spans="1:11" x14ac:dyDescent="0.35">
      <c r="A98" s="451" t="s">
        <v>246</v>
      </c>
      <c r="B98" s="451" t="s">
        <v>31</v>
      </c>
      <c r="C98" s="451" t="s">
        <v>292</v>
      </c>
      <c r="D98">
        <v>294</v>
      </c>
      <c r="E98">
        <v>1570.5</v>
      </c>
      <c r="F98">
        <v>21</v>
      </c>
      <c r="G98">
        <v>212.25</v>
      </c>
      <c r="H98">
        <v>2</v>
      </c>
      <c r="I98">
        <v>57.5</v>
      </c>
      <c r="J98">
        <v>1</v>
      </c>
      <c r="K98">
        <v>3.5</v>
      </c>
    </row>
    <row r="99" spans="1:11" x14ac:dyDescent="0.35">
      <c r="A99" s="451" t="s">
        <v>246</v>
      </c>
      <c r="B99" s="451" t="s">
        <v>32</v>
      </c>
      <c r="C99" s="451" t="s">
        <v>293</v>
      </c>
      <c r="D99">
        <v>317</v>
      </c>
      <c r="E99">
        <v>2121</v>
      </c>
      <c r="F99">
        <v>27</v>
      </c>
      <c r="G99">
        <v>291.25</v>
      </c>
      <c r="J99">
        <v>1</v>
      </c>
      <c r="K99">
        <v>23.25</v>
      </c>
    </row>
    <row r="100" spans="1:11" x14ac:dyDescent="0.35">
      <c r="A100" s="451" t="s">
        <v>246</v>
      </c>
      <c r="B100" s="451" t="s">
        <v>33</v>
      </c>
      <c r="C100" s="451" t="s">
        <v>299</v>
      </c>
      <c r="D100">
        <v>99</v>
      </c>
      <c r="E100">
        <v>422.25</v>
      </c>
      <c r="F100">
        <v>20</v>
      </c>
      <c r="G100">
        <v>92.5</v>
      </c>
      <c r="H100">
        <v>2</v>
      </c>
      <c r="I100">
        <v>11</v>
      </c>
      <c r="J100">
        <v>1</v>
      </c>
      <c r="K100">
        <v>7.5</v>
      </c>
    </row>
    <row r="101" spans="1:11" x14ac:dyDescent="0.35">
      <c r="A101" s="451" t="s">
        <v>246</v>
      </c>
      <c r="B101" s="451" t="s">
        <v>34</v>
      </c>
      <c r="C101" s="451" t="s">
        <v>294</v>
      </c>
      <c r="D101">
        <v>171</v>
      </c>
      <c r="E101">
        <v>1143.75</v>
      </c>
      <c r="F101">
        <v>14</v>
      </c>
      <c r="G101">
        <v>157.75</v>
      </c>
      <c r="H101">
        <v>1</v>
      </c>
      <c r="I101">
        <v>14.5</v>
      </c>
    </row>
    <row r="102" spans="1:11" x14ac:dyDescent="0.35">
      <c r="A102" s="451" t="s">
        <v>246</v>
      </c>
      <c r="B102" s="451" t="s">
        <v>249</v>
      </c>
      <c r="C102" s="451" t="s">
        <v>295</v>
      </c>
      <c r="D102">
        <v>707</v>
      </c>
      <c r="E102">
        <v>2618.75</v>
      </c>
      <c r="F102">
        <v>37</v>
      </c>
      <c r="G102">
        <v>234.5</v>
      </c>
      <c r="J102">
        <v>4</v>
      </c>
      <c r="K102">
        <v>10</v>
      </c>
    </row>
    <row r="103" spans="1:11" x14ac:dyDescent="0.35">
      <c r="A103" s="451" t="s">
        <v>246</v>
      </c>
      <c r="B103" s="451" t="s">
        <v>35</v>
      </c>
      <c r="C103" s="451" t="s">
        <v>273</v>
      </c>
      <c r="D103">
        <v>56</v>
      </c>
      <c r="E103">
        <v>253.5</v>
      </c>
      <c r="F103">
        <v>8</v>
      </c>
      <c r="G103">
        <v>36.75</v>
      </c>
      <c r="J103">
        <v>1</v>
      </c>
      <c r="K103">
        <v>10.25</v>
      </c>
    </row>
    <row r="104" spans="1:11" x14ac:dyDescent="0.35">
      <c r="A104" s="451" t="s">
        <v>246</v>
      </c>
      <c r="B104" s="451" t="s">
        <v>36</v>
      </c>
      <c r="C104" s="451" t="s">
        <v>274</v>
      </c>
      <c r="D104">
        <v>346</v>
      </c>
      <c r="E104">
        <v>1646</v>
      </c>
      <c r="F104">
        <v>33</v>
      </c>
      <c r="G104">
        <v>312.25</v>
      </c>
    </row>
    <row r="105" spans="1:11" x14ac:dyDescent="0.35">
      <c r="A105" s="451" t="s">
        <v>246</v>
      </c>
      <c r="B105" s="451" t="s">
        <v>37</v>
      </c>
      <c r="C105" s="451" t="s">
        <v>300</v>
      </c>
      <c r="D105">
        <v>299</v>
      </c>
      <c r="E105">
        <v>1117.25</v>
      </c>
      <c r="F105">
        <v>7</v>
      </c>
      <c r="G105">
        <v>57.75</v>
      </c>
      <c r="J105">
        <v>1</v>
      </c>
      <c r="K105">
        <v>7</v>
      </c>
    </row>
    <row r="106" spans="1:11" x14ac:dyDescent="0.35">
      <c r="A106" s="451" t="s">
        <v>246</v>
      </c>
      <c r="B106" s="451" t="s">
        <v>38</v>
      </c>
      <c r="C106" s="451" t="s">
        <v>275</v>
      </c>
      <c r="D106">
        <v>155</v>
      </c>
      <c r="E106">
        <v>975</v>
      </c>
      <c r="F106">
        <v>10</v>
      </c>
      <c r="G106">
        <v>143</v>
      </c>
      <c r="H106">
        <v>1</v>
      </c>
      <c r="I106">
        <v>51.75</v>
      </c>
    </row>
    <row r="107" spans="1:11" x14ac:dyDescent="0.35">
      <c r="A107" s="451" t="s">
        <v>246</v>
      </c>
      <c r="B107" s="451" t="s">
        <v>39</v>
      </c>
      <c r="C107" s="451" t="s">
        <v>302</v>
      </c>
      <c r="D107">
        <v>86</v>
      </c>
      <c r="E107">
        <v>611</v>
      </c>
      <c r="F107">
        <v>6</v>
      </c>
      <c r="G107">
        <v>67.25</v>
      </c>
    </row>
    <row r="108" spans="1:11" x14ac:dyDescent="0.35">
      <c r="A108" s="451" t="s">
        <v>246</v>
      </c>
      <c r="B108" s="451" t="s">
        <v>40</v>
      </c>
      <c r="C108" s="451" t="s">
        <v>276</v>
      </c>
      <c r="D108">
        <v>138</v>
      </c>
      <c r="E108">
        <v>536.5</v>
      </c>
      <c r="F108">
        <v>6</v>
      </c>
      <c r="G108">
        <v>35.75</v>
      </c>
    </row>
    <row r="109" spans="1:11" x14ac:dyDescent="0.35">
      <c r="A109" s="451" t="s">
        <v>246</v>
      </c>
      <c r="B109" s="451" t="s">
        <v>41</v>
      </c>
      <c r="C109" s="451" t="s">
        <v>277</v>
      </c>
      <c r="D109">
        <v>27</v>
      </c>
      <c r="E109">
        <v>236.5</v>
      </c>
      <c r="F109">
        <v>3</v>
      </c>
      <c r="G109">
        <v>49.75</v>
      </c>
    </row>
    <row r="110" spans="1:11" x14ac:dyDescent="0.35">
      <c r="A110" s="451" t="s">
        <v>246</v>
      </c>
      <c r="B110" s="451" t="s">
        <v>42</v>
      </c>
      <c r="C110" s="451" t="s">
        <v>279</v>
      </c>
      <c r="D110">
        <v>148</v>
      </c>
      <c r="E110">
        <v>843</v>
      </c>
      <c r="F110">
        <v>11</v>
      </c>
      <c r="G110">
        <v>143.25</v>
      </c>
    </row>
    <row r="111" spans="1:11" x14ac:dyDescent="0.35">
      <c r="A111" s="451" t="s">
        <v>246</v>
      </c>
      <c r="B111" s="451" t="s">
        <v>43</v>
      </c>
      <c r="C111" s="451" t="s">
        <v>420</v>
      </c>
      <c r="D111">
        <v>450</v>
      </c>
      <c r="E111">
        <v>1686.5</v>
      </c>
      <c r="F111">
        <v>14</v>
      </c>
      <c r="G111">
        <v>150.5</v>
      </c>
      <c r="H111">
        <v>2</v>
      </c>
      <c r="I111">
        <v>38.75</v>
      </c>
      <c r="J111">
        <v>2</v>
      </c>
      <c r="K111">
        <v>19.5</v>
      </c>
    </row>
    <row r="112" spans="1:11" x14ac:dyDescent="0.35">
      <c r="A112" s="451" t="s">
        <v>246</v>
      </c>
      <c r="B112" s="451" t="s">
        <v>117</v>
      </c>
      <c r="C112" s="451" t="s">
        <v>303</v>
      </c>
      <c r="D112">
        <v>1125</v>
      </c>
      <c r="E112">
        <v>4472.75</v>
      </c>
      <c r="F112">
        <v>62</v>
      </c>
      <c r="G112">
        <v>403</v>
      </c>
    </row>
    <row r="113" spans="1:11" x14ac:dyDescent="0.35">
      <c r="A113" s="451" t="s">
        <v>246</v>
      </c>
      <c r="B113" s="451" t="s">
        <v>44</v>
      </c>
      <c r="C113" s="451" t="s">
        <v>280</v>
      </c>
      <c r="D113">
        <v>227</v>
      </c>
      <c r="E113">
        <v>1333</v>
      </c>
      <c r="F113">
        <v>59</v>
      </c>
      <c r="G113">
        <v>1064.25</v>
      </c>
      <c r="H113">
        <v>6</v>
      </c>
      <c r="I113">
        <v>232</v>
      </c>
      <c r="J113">
        <v>4</v>
      </c>
      <c r="K113">
        <v>38.5</v>
      </c>
    </row>
    <row r="114" spans="1:11" x14ac:dyDescent="0.35">
      <c r="A114" s="451" t="s">
        <v>246</v>
      </c>
      <c r="B114" s="451" t="s">
        <v>45</v>
      </c>
      <c r="C114" s="451" t="s">
        <v>281</v>
      </c>
      <c r="D114">
        <v>57</v>
      </c>
      <c r="E114">
        <v>256.5</v>
      </c>
      <c r="F114">
        <v>8</v>
      </c>
      <c r="G114">
        <v>62</v>
      </c>
    </row>
    <row r="115" spans="1:11" x14ac:dyDescent="0.35">
      <c r="A115" s="451" t="s">
        <v>246</v>
      </c>
      <c r="B115" s="451" t="s">
        <v>46</v>
      </c>
      <c r="C115" s="451" t="s">
        <v>282</v>
      </c>
      <c r="D115">
        <v>94</v>
      </c>
      <c r="E115">
        <v>477.5</v>
      </c>
      <c r="F115">
        <v>1</v>
      </c>
      <c r="G115">
        <v>4.25</v>
      </c>
    </row>
    <row r="116" spans="1:11" x14ac:dyDescent="0.35">
      <c r="A116" s="451" t="s">
        <v>246</v>
      </c>
      <c r="B116" s="451" t="s">
        <v>47</v>
      </c>
      <c r="C116" s="451" t="s">
        <v>283</v>
      </c>
      <c r="D116">
        <v>207</v>
      </c>
      <c r="E116">
        <v>1131.25</v>
      </c>
      <c r="F116">
        <v>9</v>
      </c>
      <c r="G116">
        <v>130.75</v>
      </c>
    </row>
    <row r="117" spans="1:11" x14ac:dyDescent="0.35">
      <c r="A117" s="451" t="s">
        <v>246</v>
      </c>
      <c r="B117" s="451" t="s">
        <v>48</v>
      </c>
      <c r="C117" s="451" t="s">
        <v>278</v>
      </c>
      <c r="D117">
        <v>19</v>
      </c>
      <c r="E117">
        <v>163.25</v>
      </c>
      <c r="F117">
        <v>4</v>
      </c>
      <c r="G117">
        <v>93.25</v>
      </c>
      <c r="H117">
        <v>1</v>
      </c>
      <c r="I117">
        <v>60</v>
      </c>
    </row>
    <row r="118" spans="1:11" x14ac:dyDescent="0.35">
      <c r="A118" s="451" t="s">
        <v>246</v>
      </c>
      <c r="B118" s="451" t="s">
        <v>49</v>
      </c>
      <c r="C118" s="451" t="s">
        <v>284</v>
      </c>
      <c r="D118">
        <v>94</v>
      </c>
      <c r="E118">
        <v>542.75</v>
      </c>
      <c r="F118">
        <v>8</v>
      </c>
      <c r="G118">
        <v>85.75</v>
      </c>
    </row>
    <row r="119" spans="1:11" x14ac:dyDescent="0.35">
      <c r="A119" s="451" t="s">
        <v>246</v>
      </c>
      <c r="B119" s="451" t="s">
        <v>50</v>
      </c>
      <c r="C119" s="451" t="s">
        <v>301</v>
      </c>
      <c r="D119">
        <v>344</v>
      </c>
      <c r="E119">
        <v>1826.5</v>
      </c>
      <c r="F119">
        <v>7</v>
      </c>
      <c r="G119">
        <v>65.5</v>
      </c>
    </row>
    <row r="120" spans="1:11" x14ac:dyDescent="0.35">
      <c r="A120" s="451" t="s">
        <v>246</v>
      </c>
      <c r="B120" s="451" t="s">
        <v>51</v>
      </c>
      <c r="C120" s="451" t="s">
        <v>285</v>
      </c>
      <c r="D120">
        <v>10</v>
      </c>
      <c r="E120">
        <v>46.75</v>
      </c>
      <c r="F120">
        <v>3</v>
      </c>
      <c r="G120">
        <v>44.25</v>
      </c>
    </row>
    <row r="121" spans="1:11" x14ac:dyDescent="0.35">
      <c r="A121" s="451" t="s">
        <v>246</v>
      </c>
      <c r="B121" s="451" t="s">
        <v>52</v>
      </c>
      <c r="C121" s="451" t="s">
        <v>286</v>
      </c>
      <c r="D121">
        <v>284</v>
      </c>
      <c r="E121">
        <v>1240.75</v>
      </c>
      <c r="F121">
        <v>9</v>
      </c>
      <c r="G121">
        <v>81.25</v>
      </c>
    </row>
    <row r="122" spans="1:11" x14ac:dyDescent="0.35">
      <c r="A122" s="451" t="s">
        <v>246</v>
      </c>
      <c r="B122" s="451" t="s">
        <v>53</v>
      </c>
      <c r="C122" s="451" t="s">
        <v>296</v>
      </c>
      <c r="D122">
        <v>82</v>
      </c>
      <c r="E122">
        <v>508.5</v>
      </c>
      <c r="F122">
        <v>9</v>
      </c>
      <c r="G122">
        <v>126</v>
      </c>
    </row>
    <row r="123" spans="1:11" x14ac:dyDescent="0.35">
      <c r="A123" s="451" t="s">
        <v>246</v>
      </c>
      <c r="B123" s="451" t="s">
        <v>54</v>
      </c>
      <c r="C123" s="451" t="s">
        <v>287</v>
      </c>
      <c r="D123">
        <v>218</v>
      </c>
      <c r="E123">
        <v>1084.25</v>
      </c>
      <c r="F123">
        <v>13</v>
      </c>
      <c r="G123">
        <v>97.75</v>
      </c>
    </row>
    <row r="124" spans="1:11" x14ac:dyDescent="0.35">
      <c r="A124" s="451" t="s">
        <v>246</v>
      </c>
      <c r="B124" s="451" t="s">
        <v>55</v>
      </c>
      <c r="C124" s="451" t="s">
        <v>288</v>
      </c>
      <c r="D124">
        <v>22</v>
      </c>
      <c r="E124">
        <v>189</v>
      </c>
      <c r="F124">
        <v>1</v>
      </c>
      <c r="G124">
        <v>8</v>
      </c>
      <c r="J124">
        <v>1</v>
      </c>
      <c r="K124">
        <v>3.5</v>
      </c>
    </row>
    <row r="125" spans="1:11" x14ac:dyDescent="0.35">
      <c r="A125" s="451" t="s">
        <v>246</v>
      </c>
      <c r="B125" s="451" t="s">
        <v>56</v>
      </c>
      <c r="C125" s="451" t="s">
        <v>289</v>
      </c>
      <c r="D125">
        <v>310</v>
      </c>
      <c r="E125">
        <v>1986.75</v>
      </c>
      <c r="F125">
        <v>9</v>
      </c>
      <c r="G125">
        <v>68.75</v>
      </c>
    </row>
    <row r="126" spans="1:11" x14ac:dyDescent="0.35">
      <c r="A126" s="451" t="s">
        <v>246</v>
      </c>
      <c r="B126" s="451" t="s">
        <v>57</v>
      </c>
      <c r="C126" s="451" t="s">
        <v>290</v>
      </c>
      <c r="D126">
        <v>321</v>
      </c>
      <c r="E126">
        <v>1386.5</v>
      </c>
      <c r="F126">
        <v>12</v>
      </c>
      <c r="G126">
        <v>171.5</v>
      </c>
    </row>
    <row r="127" spans="1:11" x14ac:dyDescent="0.35">
      <c r="A127" s="451" t="s">
        <v>246</v>
      </c>
      <c r="B127" s="451" t="s">
        <v>58</v>
      </c>
      <c r="C127" s="451" t="s">
        <v>291</v>
      </c>
      <c r="D127">
        <v>203</v>
      </c>
      <c r="E127">
        <v>910.5</v>
      </c>
      <c r="F127">
        <v>21</v>
      </c>
      <c r="G127">
        <v>135.5</v>
      </c>
      <c r="J127">
        <v>1</v>
      </c>
      <c r="K127">
        <v>5.5</v>
      </c>
    </row>
    <row r="128" spans="1:11" x14ac:dyDescent="0.35">
      <c r="A128" s="451" t="s">
        <v>246</v>
      </c>
      <c r="B128" s="451" t="s">
        <v>59</v>
      </c>
      <c r="C128" s="451" t="s">
        <v>297</v>
      </c>
      <c r="D128">
        <v>100</v>
      </c>
      <c r="E128">
        <v>682.75</v>
      </c>
      <c r="F128">
        <v>9</v>
      </c>
      <c r="G128">
        <v>115.25</v>
      </c>
    </row>
    <row r="129" spans="1:11" x14ac:dyDescent="0.35">
      <c r="A129" s="451" t="s">
        <v>246</v>
      </c>
      <c r="B129" s="451" t="s">
        <v>60</v>
      </c>
      <c r="C129" s="451" t="s">
        <v>298</v>
      </c>
      <c r="D129">
        <v>157</v>
      </c>
      <c r="E129">
        <v>667.75</v>
      </c>
      <c r="F129">
        <v>7</v>
      </c>
      <c r="G129">
        <v>40.5</v>
      </c>
    </row>
    <row r="130" spans="1:11" x14ac:dyDescent="0.35">
      <c r="A130" s="451" t="s">
        <v>245</v>
      </c>
      <c r="B130" s="451" t="s">
        <v>31</v>
      </c>
      <c r="C130" s="451" t="s">
        <v>292</v>
      </c>
      <c r="D130">
        <v>349</v>
      </c>
      <c r="E130">
        <v>2090</v>
      </c>
      <c r="F130">
        <v>15</v>
      </c>
      <c r="G130">
        <v>161</v>
      </c>
      <c r="J130">
        <v>2</v>
      </c>
      <c r="K130">
        <v>4.5</v>
      </c>
    </row>
    <row r="131" spans="1:11" x14ac:dyDescent="0.35">
      <c r="A131" s="451" t="s">
        <v>245</v>
      </c>
      <c r="B131" s="451" t="s">
        <v>32</v>
      </c>
      <c r="C131" s="451" t="s">
        <v>293</v>
      </c>
      <c r="D131">
        <v>344</v>
      </c>
      <c r="E131">
        <v>1895</v>
      </c>
      <c r="F131">
        <v>29</v>
      </c>
      <c r="G131">
        <v>240.5</v>
      </c>
      <c r="J131">
        <v>1</v>
      </c>
      <c r="K131">
        <v>7.5</v>
      </c>
    </row>
    <row r="132" spans="1:11" x14ac:dyDescent="0.35">
      <c r="A132" s="451" t="s">
        <v>245</v>
      </c>
      <c r="B132" s="451" t="s">
        <v>33</v>
      </c>
      <c r="C132" s="451" t="s">
        <v>299</v>
      </c>
      <c r="D132">
        <v>115</v>
      </c>
      <c r="E132">
        <v>476.75</v>
      </c>
      <c r="F132">
        <v>11</v>
      </c>
      <c r="G132">
        <v>49.5</v>
      </c>
      <c r="H132">
        <v>1</v>
      </c>
      <c r="I132">
        <v>6</v>
      </c>
    </row>
    <row r="133" spans="1:11" x14ac:dyDescent="0.35">
      <c r="A133" s="451" t="s">
        <v>245</v>
      </c>
      <c r="B133" s="451" t="s">
        <v>34</v>
      </c>
      <c r="C133" s="451" t="s">
        <v>294</v>
      </c>
      <c r="D133">
        <v>205</v>
      </c>
      <c r="E133">
        <v>1662</v>
      </c>
      <c r="F133">
        <v>15</v>
      </c>
      <c r="G133">
        <v>154.75</v>
      </c>
    </row>
    <row r="134" spans="1:11" x14ac:dyDescent="0.35">
      <c r="A134" s="451" t="s">
        <v>245</v>
      </c>
      <c r="B134" s="451" t="s">
        <v>249</v>
      </c>
      <c r="C134" s="451" t="s">
        <v>295</v>
      </c>
      <c r="D134">
        <v>672</v>
      </c>
      <c r="E134">
        <v>2918.5</v>
      </c>
      <c r="F134">
        <v>42</v>
      </c>
      <c r="G134">
        <v>362.75</v>
      </c>
      <c r="H134">
        <v>5</v>
      </c>
      <c r="I134">
        <v>63.5</v>
      </c>
      <c r="J134">
        <v>4</v>
      </c>
      <c r="K134">
        <v>16</v>
      </c>
    </row>
    <row r="135" spans="1:11" x14ac:dyDescent="0.35">
      <c r="A135" s="451" t="s">
        <v>245</v>
      </c>
      <c r="B135" s="451" t="s">
        <v>35</v>
      </c>
      <c r="C135" s="451" t="s">
        <v>273</v>
      </c>
      <c r="D135">
        <v>69</v>
      </c>
      <c r="E135">
        <v>332.5</v>
      </c>
      <c r="F135">
        <v>1</v>
      </c>
      <c r="G135">
        <v>8.5</v>
      </c>
    </row>
    <row r="136" spans="1:11" x14ac:dyDescent="0.35">
      <c r="A136" s="451" t="s">
        <v>245</v>
      </c>
      <c r="B136" s="451" t="s">
        <v>36</v>
      </c>
      <c r="C136" s="451" t="s">
        <v>274</v>
      </c>
      <c r="D136">
        <v>420</v>
      </c>
      <c r="E136">
        <v>2070.25</v>
      </c>
      <c r="F136">
        <v>20</v>
      </c>
      <c r="G136">
        <v>205.5</v>
      </c>
      <c r="H136">
        <v>2</v>
      </c>
      <c r="I136">
        <v>17</v>
      </c>
    </row>
    <row r="137" spans="1:11" x14ac:dyDescent="0.35">
      <c r="A137" s="451" t="s">
        <v>245</v>
      </c>
      <c r="B137" s="451" t="s">
        <v>37</v>
      </c>
      <c r="C137" s="451" t="s">
        <v>300</v>
      </c>
      <c r="D137">
        <v>371</v>
      </c>
      <c r="E137">
        <v>1559.5</v>
      </c>
      <c r="F137">
        <v>10</v>
      </c>
      <c r="G137">
        <v>90.75</v>
      </c>
      <c r="J137">
        <v>3</v>
      </c>
      <c r="K137">
        <v>23.5</v>
      </c>
    </row>
    <row r="138" spans="1:11" x14ac:dyDescent="0.35">
      <c r="A138" s="451" t="s">
        <v>245</v>
      </c>
      <c r="B138" s="451" t="s">
        <v>38</v>
      </c>
      <c r="C138" s="451" t="s">
        <v>275</v>
      </c>
      <c r="D138">
        <v>138</v>
      </c>
      <c r="E138">
        <v>837.25</v>
      </c>
      <c r="F138">
        <v>7</v>
      </c>
      <c r="G138">
        <v>59</v>
      </c>
    </row>
    <row r="139" spans="1:11" x14ac:dyDescent="0.35">
      <c r="A139" s="451" t="s">
        <v>245</v>
      </c>
      <c r="B139" s="451" t="s">
        <v>39</v>
      </c>
      <c r="C139" s="451" t="s">
        <v>302</v>
      </c>
      <c r="D139">
        <v>82</v>
      </c>
      <c r="E139">
        <v>447.75</v>
      </c>
      <c r="F139">
        <v>2</v>
      </c>
      <c r="G139">
        <v>30</v>
      </c>
    </row>
    <row r="140" spans="1:11" x14ac:dyDescent="0.35">
      <c r="A140" s="451" t="s">
        <v>245</v>
      </c>
      <c r="B140" s="451" t="s">
        <v>40</v>
      </c>
      <c r="C140" s="451" t="s">
        <v>276</v>
      </c>
      <c r="D140">
        <v>144</v>
      </c>
      <c r="E140">
        <v>567.25</v>
      </c>
      <c r="F140">
        <v>5</v>
      </c>
      <c r="G140">
        <v>34.5</v>
      </c>
    </row>
    <row r="141" spans="1:11" x14ac:dyDescent="0.35">
      <c r="A141" s="451" t="s">
        <v>245</v>
      </c>
      <c r="B141" s="451" t="s">
        <v>41</v>
      </c>
      <c r="C141" s="451" t="s">
        <v>277</v>
      </c>
      <c r="D141">
        <v>34</v>
      </c>
      <c r="E141">
        <v>234</v>
      </c>
      <c r="F141">
        <v>2</v>
      </c>
      <c r="G141">
        <v>18.75</v>
      </c>
    </row>
    <row r="142" spans="1:11" x14ac:dyDescent="0.35">
      <c r="A142" s="451" t="s">
        <v>245</v>
      </c>
      <c r="B142" s="451" t="s">
        <v>42</v>
      </c>
      <c r="C142" s="451" t="s">
        <v>279</v>
      </c>
      <c r="D142">
        <v>201</v>
      </c>
      <c r="E142">
        <v>1063.25</v>
      </c>
    </row>
    <row r="143" spans="1:11" x14ac:dyDescent="0.35">
      <c r="A143" s="451" t="s">
        <v>245</v>
      </c>
      <c r="B143" s="451" t="s">
        <v>43</v>
      </c>
      <c r="C143" s="451" t="s">
        <v>420</v>
      </c>
      <c r="D143">
        <v>644</v>
      </c>
      <c r="E143">
        <v>2085.75</v>
      </c>
      <c r="F143">
        <v>13</v>
      </c>
      <c r="G143">
        <v>127</v>
      </c>
      <c r="H143">
        <v>2</v>
      </c>
      <c r="I143">
        <v>52</v>
      </c>
    </row>
    <row r="144" spans="1:11" x14ac:dyDescent="0.35">
      <c r="A144" s="451" t="s">
        <v>245</v>
      </c>
      <c r="B144" s="451" t="s">
        <v>117</v>
      </c>
      <c r="C144" s="451" t="s">
        <v>303</v>
      </c>
      <c r="D144">
        <v>1067</v>
      </c>
      <c r="E144">
        <v>4671</v>
      </c>
      <c r="F144">
        <v>59</v>
      </c>
      <c r="G144">
        <v>525.75</v>
      </c>
      <c r="H144">
        <v>3</v>
      </c>
      <c r="I144">
        <v>49.25</v>
      </c>
    </row>
    <row r="145" spans="1:11" x14ac:dyDescent="0.35">
      <c r="A145" s="451" t="s">
        <v>245</v>
      </c>
      <c r="B145" s="451" t="s">
        <v>44</v>
      </c>
      <c r="C145" s="451" t="s">
        <v>280</v>
      </c>
      <c r="D145">
        <v>172</v>
      </c>
      <c r="E145">
        <v>1061.75</v>
      </c>
      <c r="F145">
        <v>24</v>
      </c>
      <c r="G145">
        <v>392.5</v>
      </c>
      <c r="H145">
        <v>1</v>
      </c>
      <c r="I145">
        <v>70.75</v>
      </c>
      <c r="J145">
        <v>7</v>
      </c>
      <c r="K145">
        <v>123</v>
      </c>
    </row>
    <row r="146" spans="1:11" x14ac:dyDescent="0.35">
      <c r="A146" s="451" t="s">
        <v>245</v>
      </c>
      <c r="B146" s="451" t="s">
        <v>45</v>
      </c>
      <c r="C146" s="451" t="s">
        <v>281</v>
      </c>
      <c r="D146">
        <v>73</v>
      </c>
      <c r="E146">
        <v>338.75</v>
      </c>
      <c r="F146">
        <v>5</v>
      </c>
      <c r="G146">
        <v>63</v>
      </c>
      <c r="H146">
        <v>1</v>
      </c>
      <c r="I146">
        <v>33.25</v>
      </c>
    </row>
    <row r="147" spans="1:11" x14ac:dyDescent="0.35">
      <c r="A147" s="451" t="s">
        <v>245</v>
      </c>
      <c r="B147" s="451" t="s">
        <v>46</v>
      </c>
      <c r="C147" s="451" t="s">
        <v>282</v>
      </c>
      <c r="D147">
        <v>131</v>
      </c>
      <c r="E147">
        <v>878.5</v>
      </c>
      <c r="F147">
        <v>7</v>
      </c>
      <c r="G147">
        <v>91.25</v>
      </c>
    </row>
    <row r="148" spans="1:11" x14ac:dyDescent="0.35">
      <c r="A148" s="451" t="s">
        <v>245</v>
      </c>
      <c r="B148" s="451" t="s">
        <v>47</v>
      </c>
      <c r="C148" s="451" t="s">
        <v>283</v>
      </c>
      <c r="D148">
        <v>124</v>
      </c>
      <c r="E148">
        <v>579.75</v>
      </c>
      <c r="F148">
        <v>6</v>
      </c>
      <c r="G148">
        <v>75.25</v>
      </c>
      <c r="J148">
        <v>1</v>
      </c>
    </row>
    <row r="149" spans="1:11" x14ac:dyDescent="0.35">
      <c r="A149" s="451" t="s">
        <v>245</v>
      </c>
      <c r="B149" s="451" t="s">
        <v>48</v>
      </c>
      <c r="C149" s="451" t="s">
        <v>278</v>
      </c>
      <c r="D149">
        <v>21</v>
      </c>
      <c r="E149">
        <v>73.5</v>
      </c>
    </row>
    <row r="150" spans="1:11" x14ac:dyDescent="0.35">
      <c r="A150" s="451" t="s">
        <v>245</v>
      </c>
      <c r="B150" s="451" t="s">
        <v>49</v>
      </c>
      <c r="C150" s="451" t="s">
        <v>284</v>
      </c>
      <c r="D150">
        <v>239</v>
      </c>
      <c r="E150">
        <v>1222.25</v>
      </c>
      <c r="F150">
        <v>5</v>
      </c>
      <c r="G150">
        <v>47</v>
      </c>
    </row>
    <row r="151" spans="1:11" x14ac:dyDescent="0.35">
      <c r="A151" s="451" t="s">
        <v>245</v>
      </c>
      <c r="B151" s="451" t="s">
        <v>50</v>
      </c>
      <c r="C151" s="451" t="s">
        <v>301</v>
      </c>
      <c r="D151">
        <v>294</v>
      </c>
      <c r="E151">
        <v>1348</v>
      </c>
      <c r="F151">
        <v>13</v>
      </c>
      <c r="G151">
        <v>182.75</v>
      </c>
      <c r="H151">
        <v>2</v>
      </c>
      <c r="I151">
        <v>68.75</v>
      </c>
      <c r="J151">
        <v>1</v>
      </c>
      <c r="K151">
        <v>63</v>
      </c>
    </row>
    <row r="152" spans="1:11" x14ac:dyDescent="0.35">
      <c r="A152" s="451" t="s">
        <v>245</v>
      </c>
      <c r="B152" s="451" t="s">
        <v>51</v>
      </c>
      <c r="C152" s="451" t="s">
        <v>285</v>
      </c>
      <c r="D152">
        <v>9</v>
      </c>
      <c r="E152">
        <v>42.5</v>
      </c>
    </row>
    <row r="153" spans="1:11" x14ac:dyDescent="0.35">
      <c r="A153" s="451" t="s">
        <v>245</v>
      </c>
      <c r="B153" s="451" t="s">
        <v>52</v>
      </c>
      <c r="C153" s="451" t="s">
        <v>286</v>
      </c>
      <c r="D153">
        <v>281</v>
      </c>
      <c r="E153">
        <v>1204.5</v>
      </c>
      <c r="F153">
        <v>12</v>
      </c>
      <c r="G153">
        <v>81</v>
      </c>
      <c r="H153">
        <v>1</v>
      </c>
      <c r="I153">
        <v>14.25</v>
      </c>
    </row>
    <row r="154" spans="1:11" x14ac:dyDescent="0.35">
      <c r="A154" s="451" t="s">
        <v>245</v>
      </c>
      <c r="B154" s="451" t="s">
        <v>53</v>
      </c>
      <c r="C154" s="451" t="s">
        <v>296</v>
      </c>
      <c r="D154">
        <v>163</v>
      </c>
      <c r="E154">
        <v>836</v>
      </c>
      <c r="F154">
        <v>6</v>
      </c>
      <c r="G154">
        <v>94</v>
      </c>
    </row>
    <row r="155" spans="1:11" x14ac:dyDescent="0.35">
      <c r="A155" s="451" t="s">
        <v>245</v>
      </c>
      <c r="B155" s="451" t="s">
        <v>54</v>
      </c>
      <c r="C155" s="451" t="s">
        <v>287</v>
      </c>
      <c r="D155">
        <v>202</v>
      </c>
      <c r="E155">
        <v>998.75</v>
      </c>
      <c r="F155">
        <v>17</v>
      </c>
      <c r="G155">
        <v>142.5</v>
      </c>
    </row>
    <row r="156" spans="1:11" x14ac:dyDescent="0.35">
      <c r="A156" s="451" t="s">
        <v>245</v>
      </c>
      <c r="B156" s="451" t="s">
        <v>55</v>
      </c>
      <c r="C156" s="451" t="s">
        <v>288</v>
      </c>
      <c r="D156">
        <v>14</v>
      </c>
      <c r="E156">
        <v>110.25</v>
      </c>
      <c r="F156">
        <v>2</v>
      </c>
      <c r="G156">
        <v>23.75</v>
      </c>
    </row>
    <row r="157" spans="1:11" x14ac:dyDescent="0.35">
      <c r="A157" s="451" t="s">
        <v>245</v>
      </c>
      <c r="B157" s="451" t="s">
        <v>56</v>
      </c>
      <c r="C157" s="451" t="s">
        <v>289</v>
      </c>
      <c r="D157">
        <v>216</v>
      </c>
      <c r="E157">
        <v>1373.25</v>
      </c>
      <c r="F157">
        <v>13</v>
      </c>
      <c r="G157">
        <v>108</v>
      </c>
      <c r="H157">
        <v>3</v>
      </c>
      <c r="I157">
        <v>44.25</v>
      </c>
      <c r="J157">
        <v>1</v>
      </c>
    </row>
    <row r="158" spans="1:11" x14ac:dyDescent="0.35">
      <c r="A158" s="451" t="s">
        <v>245</v>
      </c>
      <c r="B158" s="451" t="s">
        <v>57</v>
      </c>
      <c r="C158" s="451" t="s">
        <v>290</v>
      </c>
      <c r="D158">
        <v>242</v>
      </c>
      <c r="E158">
        <v>1512.25</v>
      </c>
      <c r="F158">
        <v>10</v>
      </c>
      <c r="G158">
        <v>273</v>
      </c>
      <c r="H158">
        <v>1</v>
      </c>
      <c r="I158">
        <v>102.75</v>
      </c>
    </row>
    <row r="159" spans="1:11" x14ac:dyDescent="0.35">
      <c r="A159" s="451" t="s">
        <v>245</v>
      </c>
      <c r="B159" s="451" t="s">
        <v>58</v>
      </c>
      <c r="C159" s="451" t="s">
        <v>291</v>
      </c>
      <c r="D159">
        <v>190</v>
      </c>
      <c r="E159">
        <v>759</v>
      </c>
      <c r="F159">
        <v>3</v>
      </c>
      <c r="G159">
        <v>38.75</v>
      </c>
    </row>
    <row r="160" spans="1:11" x14ac:dyDescent="0.35">
      <c r="A160" s="451" t="s">
        <v>245</v>
      </c>
      <c r="B160" s="451" t="s">
        <v>59</v>
      </c>
      <c r="C160" s="451" t="s">
        <v>297</v>
      </c>
      <c r="D160">
        <v>74</v>
      </c>
      <c r="E160">
        <v>427</v>
      </c>
      <c r="F160">
        <v>5</v>
      </c>
      <c r="G160">
        <v>44.75</v>
      </c>
    </row>
    <row r="161" spans="1:10" x14ac:dyDescent="0.35">
      <c r="A161" s="451" t="s">
        <v>245</v>
      </c>
      <c r="B161" s="451" t="s">
        <v>60</v>
      </c>
      <c r="C161" s="451" t="s">
        <v>298</v>
      </c>
      <c r="D161">
        <v>208</v>
      </c>
      <c r="E161">
        <v>775.5</v>
      </c>
      <c r="F161">
        <v>5</v>
      </c>
      <c r="G161">
        <v>33.5</v>
      </c>
    </row>
    <row r="162" spans="1:10" x14ac:dyDescent="0.35">
      <c r="A162" s="451" t="s">
        <v>823</v>
      </c>
      <c r="B162" s="451" t="s">
        <v>31</v>
      </c>
      <c r="C162" s="451" t="s">
        <v>292</v>
      </c>
      <c r="D162">
        <v>422</v>
      </c>
      <c r="F162">
        <v>11</v>
      </c>
      <c r="J162">
        <v>2</v>
      </c>
    </row>
    <row r="163" spans="1:10" x14ac:dyDescent="0.35">
      <c r="A163" s="451" t="s">
        <v>823</v>
      </c>
      <c r="B163" s="451" t="s">
        <v>32</v>
      </c>
      <c r="C163" s="451" t="s">
        <v>293</v>
      </c>
      <c r="D163">
        <v>345</v>
      </c>
      <c r="F163">
        <v>6</v>
      </c>
    </row>
    <row r="164" spans="1:10" x14ac:dyDescent="0.35">
      <c r="A164" s="451" t="s">
        <v>823</v>
      </c>
      <c r="B164" s="451" t="s">
        <v>33</v>
      </c>
      <c r="C164" s="451" t="s">
        <v>299</v>
      </c>
      <c r="D164">
        <v>123</v>
      </c>
    </row>
    <row r="165" spans="1:10" x14ac:dyDescent="0.35">
      <c r="A165" s="451" t="s">
        <v>823</v>
      </c>
      <c r="B165" s="451" t="s">
        <v>34</v>
      </c>
      <c r="C165" s="451" t="s">
        <v>294</v>
      </c>
      <c r="D165">
        <v>275</v>
      </c>
      <c r="F165">
        <v>7</v>
      </c>
    </row>
    <row r="166" spans="1:10" x14ac:dyDescent="0.35">
      <c r="A166" s="451" t="s">
        <v>823</v>
      </c>
      <c r="B166" s="451" t="s">
        <v>249</v>
      </c>
      <c r="C166" s="451" t="s">
        <v>295</v>
      </c>
      <c r="D166">
        <v>631</v>
      </c>
      <c r="F166">
        <v>17</v>
      </c>
      <c r="J166">
        <v>1</v>
      </c>
    </row>
    <row r="167" spans="1:10" x14ac:dyDescent="0.35">
      <c r="A167" s="451" t="s">
        <v>823</v>
      </c>
      <c r="B167" s="451" t="s">
        <v>35</v>
      </c>
      <c r="C167" s="451" t="s">
        <v>273</v>
      </c>
      <c r="D167">
        <v>49</v>
      </c>
    </row>
    <row r="168" spans="1:10" x14ac:dyDescent="0.35">
      <c r="A168" s="451" t="s">
        <v>823</v>
      </c>
      <c r="B168" s="451" t="s">
        <v>36</v>
      </c>
      <c r="C168" s="451" t="s">
        <v>274</v>
      </c>
      <c r="D168">
        <v>429</v>
      </c>
      <c r="F168">
        <v>6</v>
      </c>
    </row>
    <row r="169" spans="1:10" x14ac:dyDescent="0.35">
      <c r="A169" s="451" t="s">
        <v>823</v>
      </c>
      <c r="B169" s="451" t="s">
        <v>37</v>
      </c>
      <c r="C169" s="451" t="s">
        <v>300</v>
      </c>
      <c r="D169">
        <v>419</v>
      </c>
      <c r="F169">
        <v>5</v>
      </c>
    </row>
    <row r="170" spans="1:10" x14ac:dyDescent="0.35">
      <c r="A170" s="451" t="s">
        <v>823</v>
      </c>
      <c r="B170" s="451" t="s">
        <v>38</v>
      </c>
      <c r="C170" s="451" t="s">
        <v>275</v>
      </c>
      <c r="D170">
        <v>105</v>
      </c>
      <c r="F170">
        <v>5</v>
      </c>
    </row>
    <row r="171" spans="1:10" x14ac:dyDescent="0.35">
      <c r="A171" s="451" t="s">
        <v>823</v>
      </c>
      <c r="B171" s="451" t="s">
        <v>39</v>
      </c>
      <c r="C171" s="451" t="s">
        <v>302</v>
      </c>
      <c r="D171">
        <v>97</v>
      </c>
      <c r="F171">
        <v>4</v>
      </c>
    </row>
    <row r="172" spans="1:10" x14ac:dyDescent="0.35">
      <c r="A172" s="451" t="s">
        <v>823</v>
      </c>
      <c r="B172" s="451" t="s">
        <v>40</v>
      </c>
      <c r="C172" s="451" t="s">
        <v>276</v>
      </c>
      <c r="D172">
        <v>76</v>
      </c>
      <c r="F172">
        <v>2</v>
      </c>
    </row>
    <row r="173" spans="1:10" x14ac:dyDescent="0.35">
      <c r="A173" s="451" t="s">
        <v>823</v>
      </c>
      <c r="B173" s="451" t="s">
        <v>41</v>
      </c>
      <c r="C173" s="451" t="s">
        <v>277</v>
      </c>
      <c r="D173">
        <v>28</v>
      </c>
    </row>
    <row r="174" spans="1:10" x14ac:dyDescent="0.35">
      <c r="A174" s="451" t="s">
        <v>823</v>
      </c>
      <c r="B174" s="451" t="s">
        <v>42</v>
      </c>
      <c r="C174" s="451" t="s">
        <v>279</v>
      </c>
      <c r="D174">
        <v>143</v>
      </c>
      <c r="F174">
        <v>7</v>
      </c>
    </row>
    <row r="175" spans="1:10" x14ac:dyDescent="0.35">
      <c r="A175" s="451" t="s">
        <v>823</v>
      </c>
      <c r="B175" s="451" t="s">
        <v>43</v>
      </c>
      <c r="C175" s="451" t="s">
        <v>420</v>
      </c>
      <c r="D175">
        <v>335</v>
      </c>
      <c r="F175">
        <v>82</v>
      </c>
      <c r="J175">
        <v>2</v>
      </c>
    </row>
    <row r="176" spans="1:10" x14ac:dyDescent="0.35">
      <c r="A176" s="451" t="s">
        <v>823</v>
      </c>
      <c r="B176" s="451" t="s">
        <v>117</v>
      </c>
      <c r="C176" s="451" t="s">
        <v>303</v>
      </c>
      <c r="D176">
        <v>897</v>
      </c>
      <c r="F176">
        <v>142</v>
      </c>
      <c r="J176">
        <v>3</v>
      </c>
    </row>
    <row r="177" spans="1:10" x14ac:dyDescent="0.35">
      <c r="A177" s="451" t="s">
        <v>823</v>
      </c>
      <c r="B177" s="451" t="s">
        <v>44</v>
      </c>
      <c r="C177" s="451" t="s">
        <v>280</v>
      </c>
      <c r="D177">
        <v>462</v>
      </c>
      <c r="F177">
        <v>31</v>
      </c>
      <c r="J177">
        <v>3</v>
      </c>
    </row>
    <row r="178" spans="1:10" x14ac:dyDescent="0.35">
      <c r="A178" s="451" t="s">
        <v>823</v>
      </c>
      <c r="B178" s="451" t="s">
        <v>45</v>
      </c>
      <c r="C178" s="451" t="s">
        <v>281</v>
      </c>
      <c r="D178">
        <v>51</v>
      </c>
      <c r="F178">
        <v>3</v>
      </c>
    </row>
    <row r="179" spans="1:10" x14ac:dyDescent="0.35">
      <c r="A179" s="451" t="s">
        <v>823</v>
      </c>
      <c r="B179" s="451" t="s">
        <v>46</v>
      </c>
      <c r="C179" s="451" t="s">
        <v>282</v>
      </c>
      <c r="D179">
        <v>64</v>
      </c>
      <c r="F179">
        <v>6</v>
      </c>
    </row>
    <row r="180" spans="1:10" x14ac:dyDescent="0.35">
      <c r="A180" s="451" t="s">
        <v>823</v>
      </c>
      <c r="B180" s="451" t="s">
        <v>47</v>
      </c>
      <c r="C180" s="451" t="s">
        <v>283</v>
      </c>
      <c r="D180">
        <v>91</v>
      </c>
      <c r="F180">
        <v>9</v>
      </c>
      <c r="J180">
        <v>1</v>
      </c>
    </row>
    <row r="181" spans="1:10" x14ac:dyDescent="0.35">
      <c r="A181" s="451" t="s">
        <v>823</v>
      </c>
      <c r="B181" s="451" t="s">
        <v>49</v>
      </c>
      <c r="C181" s="451" t="s">
        <v>284</v>
      </c>
      <c r="D181">
        <v>145</v>
      </c>
      <c r="F181">
        <v>3</v>
      </c>
    </row>
    <row r="182" spans="1:10" x14ac:dyDescent="0.35">
      <c r="A182" s="451" t="s">
        <v>823</v>
      </c>
      <c r="B182" s="451" t="s">
        <v>50</v>
      </c>
      <c r="C182" s="451" t="s">
        <v>301</v>
      </c>
      <c r="D182">
        <v>299</v>
      </c>
      <c r="F182">
        <v>7</v>
      </c>
    </row>
    <row r="183" spans="1:10" x14ac:dyDescent="0.35">
      <c r="A183" s="451" t="s">
        <v>823</v>
      </c>
      <c r="B183" s="451" t="s">
        <v>51</v>
      </c>
      <c r="C183" s="451" t="s">
        <v>285</v>
      </c>
      <c r="D183">
        <v>23</v>
      </c>
    </row>
    <row r="184" spans="1:10" x14ac:dyDescent="0.35">
      <c r="A184" s="451" t="s">
        <v>823</v>
      </c>
      <c r="B184" s="451" t="s">
        <v>52</v>
      </c>
      <c r="C184" s="451" t="s">
        <v>286</v>
      </c>
      <c r="D184">
        <v>247</v>
      </c>
      <c r="F184">
        <v>1</v>
      </c>
    </row>
    <row r="185" spans="1:10" x14ac:dyDescent="0.35">
      <c r="A185" s="451" t="s">
        <v>823</v>
      </c>
      <c r="B185" s="451" t="s">
        <v>53</v>
      </c>
      <c r="C185" s="451" t="s">
        <v>296</v>
      </c>
      <c r="D185">
        <v>140</v>
      </c>
      <c r="F185">
        <v>9</v>
      </c>
    </row>
    <row r="186" spans="1:10" x14ac:dyDescent="0.35">
      <c r="A186" s="451" t="s">
        <v>823</v>
      </c>
      <c r="B186" s="451" t="s">
        <v>54</v>
      </c>
      <c r="C186" s="451" t="s">
        <v>287</v>
      </c>
      <c r="D186">
        <v>99</v>
      </c>
      <c r="F186">
        <v>5</v>
      </c>
    </row>
    <row r="187" spans="1:10" x14ac:dyDescent="0.35">
      <c r="A187" s="451" t="s">
        <v>823</v>
      </c>
      <c r="B187" s="451" t="s">
        <v>55</v>
      </c>
      <c r="C187" s="451" t="s">
        <v>288</v>
      </c>
      <c r="D187">
        <v>11</v>
      </c>
    </row>
    <row r="188" spans="1:10" x14ac:dyDescent="0.35">
      <c r="A188" s="451" t="s">
        <v>823</v>
      </c>
      <c r="B188" s="451" t="s">
        <v>56</v>
      </c>
      <c r="C188" s="451" t="s">
        <v>289</v>
      </c>
      <c r="D188">
        <v>220</v>
      </c>
      <c r="F188">
        <v>5</v>
      </c>
    </row>
    <row r="189" spans="1:10" x14ac:dyDescent="0.35">
      <c r="A189" s="451" t="s">
        <v>823</v>
      </c>
      <c r="B189" s="451" t="s">
        <v>57</v>
      </c>
      <c r="C189" s="451" t="s">
        <v>290</v>
      </c>
      <c r="D189">
        <v>154</v>
      </c>
      <c r="F189">
        <v>5</v>
      </c>
    </row>
    <row r="190" spans="1:10" x14ac:dyDescent="0.35">
      <c r="A190" s="451" t="s">
        <v>823</v>
      </c>
      <c r="B190" s="451" t="s">
        <v>58</v>
      </c>
      <c r="C190" s="451" t="s">
        <v>291</v>
      </c>
      <c r="D190">
        <v>195</v>
      </c>
      <c r="F190">
        <v>6</v>
      </c>
    </row>
    <row r="191" spans="1:10" x14ac:dyDescent="0.35">
      <c r="A191" s="451" t="s">
        <v>823</v>
      </c>
      <c r="B191" s="451" t="s">
        <v>59</v>
      </c>
      <c r="C191" s="451" t="s">
        <v>297</v>
      </c>
      <c r="D191">
        <v>125</v>
      </c>
      <c r="F191">
        <v>3</v>
      </c>
    </row>
    <row r="192" spans="1:10" x14ac:dyDescent="0.35">
      <c r="A192" s="451" t="s">
        <v>823</v>
      </c>
      <c r="B192" s="451" t="s">
        <v>60</v>
      </c>
      <c r="C192" s="451" t="s">
        <v>298</v>
      </c>
      <c r="D192">
        <v>173</v>
      </c>
      <c r="F192">
        <v>1</v>
      </c>
      <c r="H192">
        <v>1</v>
      </c>
    </row>
    <row r="193" spans="1:11" x14ac:dyDescent="0.35">
      <c r="A193" s="451" t="s">
        <v>1026</v>
      </c>
      <c r="B193" s="451" t="s">
        <v>31</v>
      </c>
      <c r="C193" s="451" t="s">
        <v>292</v>
      </c>
      <c r="D193">
        <v>176</v>
      </c>
      <c r="E193">
        <v>1044.75</v>
      </c>
      <c r="F193">
        <v>5</v>
      </c>
      <c r="G193">
        <v>24.25</v>
      </c>
      <c r="J193">
        <v>1</v>
      </c>
      <c r="K193">
        <v>20</v>
      </c>
    </row>
    <row r="194" spans="1:11" x14ac:dyDescent="0.35">
      <c r="A194" s="451" t="s">
        <v>1026</v>
      </c>
      <c r="B194" s="451" t="s">
        <v>32</v>
      </c>
      <c r="C194" s="451" t="s">
        <v>293</v>
      </c>
      <c r="D194">
        <v>77</v>
      </c>
      <c r="E194">
        <v>586.25</v>
      </c>
      <c r="F194">
        <v>4</v>
      </c>
      <c r="G194">
        <v>57.25</v>
      </c>
      <c r="J194">
        <v>1</v>
      </c>
      <c r="K194">
        <v>4</v>
      </c>
    </row>
    <row r="195" spans="1:11" x14ac:dyDescent="0.35">
      <c r="A195" s="451" t="s">
        <v>1026</v>
      </c>
      <c r="B195" s="451" t="s">
        <v>33</v>
      </c>
      <c r="C195" s="451" t="s">
        <v>299</v>
      </c>
      <c r="D195">
        <v>56</v>
      </c>
      <c r="E195">
        <v>230.5</v>
      </c>
      <c r="F195">
        <v>3</v>
      </c>
      <c r="G195">
        <v>12.75</v>
      </c>
    </row>
    <row r="196" spans="1:11" x14ac:dyDescent="0.35">
      <c r="A196" s="451" t="s">
        <v>1026</v>
      </c>
      <c r="B196" s="451" t="s">
        <v>34</v>
      </c>
      <c r="C196" s="451" t="s">
        <v>294</v>
      </c>
      <c r="D196">
        <v>106</v>
      </c>
      <c r="E196">
        <v>628</v>
      </c>
      <c r="F196">
        <v>13</v>
      </c>
      <c r="G196">
        <v>230</v>
      </c>
    </row>
    <row r="197" spans="1:11" x14ac:dyDescent="0.35">
      <c r="A197" s="451" t="s">
        <v>1026</v>
      </c>
      <c r="B197" s="451" t="s">
        <v>249</v>
      </c>
      <c r="C197" s="451" t="s">
        <v>295</v>
      </c>
      <c r="D197">
        <v>353</v>
      </c>
      <c r="E197">
        <v>1302.5</v>
      </c>
      <c r="F197">
        <v>9</v>
      </c>
      <c r="G197">
        <v>185.5</v>
      </c>
    </row>
    <row r="198" spans="1:11" x14ac:dyDescent="0.35">
      <c r="A198" s="451" t="s">
        <v>1026</v>
      </c>
      <c r="B198" s="451" t="s">
        <v>35</v>
      </c>
      <c r="C198" s="451" t="s">
        <v>273</v>
      </c>
      <c r="D198">
        <v>35</v>
      </c>
      <c r="E198">
        <v>206.25</v>
      </c>
    </row>
    <row r="199" spans="1:11" x14ac:dyDescent="0.35">
      <c r="A199" s="451" t="s">
        <v>1026</v>
      </c>
      <c r="B199" s="451" t="s">
        <v>36</v>
      </c>
      <c r="C199" s="451" t="s">
        <v>274</v>
      </c>
      <c r="D199">
        <v>122</v>
      </c>
      <c r="E199">
        <v>533.25</v>
      </c>
      <c r="F199">
        <v>2</v>
      </c>
      <c r="G199">
        <v>12.25</v>
      </c>
    </row>
    <row r="200" spans="1:11" x14ac:dyDescent="0.35">
      <c r="A200" s="451" t="s">
        <v>1026</v>
      </c>
      <c r="B200" s="451" t="s">
        <v>37</v>
      </c>
      <c r="C200" s="451" t="s">
        <v>300</v>
      </c>
      <c r="D200">
        <v>149</v>
      </c>
      <c r="E200">
        <v>745.25</v>
      </c>
      <c r="F200">
        <v>6</v>
      </c>
      <c r="G200">
        <v>76.75</v>
      </c>
      <c r="H200">
        <v>1</v>
      </c>
      <c r="I200">
        <v>27.5</v>
      </c>
    </row>
    <row r="201" spans="1:11" x14ac:dyDescent="0.35">
      <c r="A201" s="451" t="s">
        <v>1026</v>
      </c>
      <c r="B201" s="451" t="s">
        <v>38</v>
      </c>
      <c r="C201" s="451" t="s">
        <v>275</v>
      </c>
      <c r="D201">
        <v>67</v>
      </c>
      <c r="E201">
        <v>266.75</v>
      </c>
      <c r="F201">
        <v>2</v>
      </c>
      <c r="G201">
        <v>17.5</v>
      </c>
    </row>
    <row r="202" spans="1:11" x14ac:dyDescent="0.35">
      <c r="A202" s="451" t="s">
        <v>1026</v>
      </c>
      <c r="B202" s="451" t="s">
        <v>39</v>
      </c>
      <c r="C202" s="451" t="s">
        <v>302</v>
      </c>
      <c r="D202">
        <v>45</v>
      </c>
      <c r="E202">
        <v>153.5</v>
      </c>
    </row>
    <row r="203" spans="1:11" x14ac:dyDescent="0.35">
      <c r="A203" s="451" t="s">
        <v>1026</v>
      </c>
      <c r="B203" s="451" t="s">
        <v>40</v>
      </c>
      <c r="C203" s="451" t="s">
        <v>276</v>
      </c>
      <c r="D203">
        <v>43</v>
      </c>
      <c r="E203">
        <v>252.75</v>
      </c>
      <c r="F203">
        <v>2</v>
      </c>
      <c r="G203">
        <v>23</v>
      </c>
    </row>
    <row r="204" spans="1:11" x14ac:dyDescent="0.35">
      <c r="A204" s="451" t="s">
        <v>1026</v>
      </c>
      <c r="B204" s="451" t="s">
        <v>41</v>
      </c>
      <c r="C204" s="451" t="s">
        <v>277</v>
      </c>
      <c r="D204">
        <v>19</v>
      </c>
      <c r="E204">
        <v>117.25</v>
      </c>
    </row>
    <row r="205" spans="1:11" x14ac:dyDescent="0.35">
      <c r="A205" s="451" t="s">
        <v>1026</v>
      </c>
      <c r="B205" s="451" t="s">
        <v>42</v>
      </c>
      <c r="C205" s="451" t="s">
        <v>279</v>
      </c>
      <c r="D205">
        <v>62</v>
      </c>
      <c r="E205">
        <v>270.5</v>
      </c>
    </row>
    <row r="206" spans="1:11" x14ac:dyDescent="0.35">
      <c r="A206" s="451" t="s">
        <v>1026</v>
      </c>
      <c r="B206" s="451" t="s">
        <v>43</v>
      </c>
      <c r="C206" s="451" t="s">
        <v>304</v>
      </c>
      <c r="D206">
        <v>248</v>
      </c>
      <c r="E206">
        <v>1040.25</v>
      </c>
      <c r="F206">
        <v>4</v>
      </c>
      <c r="G206">
        <v>56.75</v>
      </c>
      <c r="H206">
        <v>1</v>
      </c>
      <c r="I206">
        <v>41.25</v>
      </c>
    </row>
    <row r="207" spans="1:11" x14ac:dyDescent="0.35">
      <c r="A207" s="451" t="s">
        <v>1026</v>
      </c>
      <c r="B207" s="451" t="s">
        <v>117</v>
      </c>
      <c r="C207" s="451" t="s">
        <v>1033</v>
      </c>
      <c r="D207">
        <v>446</v>
      </c>
      <c r="E207">
        <v>1777.5</v>
      </c>
      <c r="F207">
        <v>24</v>
      </c>
      <c r="G207">
        <v>120.25</v>
      </c>
    </row>
    <row r="208" spans="1:11" x14ac:dyDescent="0.35">
      <c r="A208" s="451" t="s">
        <v>1026</v>
      </c>
      <c r="B208" s="451" t="s">
        <v>44</v>
      </c>
      <c r="C208" s="451" t="s">
        <v>280</v>
      </c>
      <c r="D208">
        <v>109</v>
      </c>
      <c r="E208">
        <v>648.25</v>
      </c>
      <c r="F208">
        <v>11</v>
      </c>
      <c r="G208">
        <v>125</v>
      </c>
    </row>
    <row r="209" spans="1:10" x14ac:dyDescent="0.35">
      <c r="A209" s="451" t="s">
        <v>1026</v>
      </c>
      <c r="B209" s="451" t="s">
        <v>45</v>
      </c>
      <c r="C209" s="451" t="s">
        <v>281</v>
      </c>
      <c r="D209">
        <v>27</v>
      </c>
      <c r="E209">
        <v>152.25</v>
      </c>
    </row>
    <row r="210" spans="1:10" x14ac:dyDescent="0.35">
      <c r="A210" s="451" t="s">
        <v>1026</v>
      </c>
      <c r="B210" s="451" t="s">
        <v>46</v>
      </c>
      <c r="C210" s="451" t="s">
        <v>282</v>
      </c>
      <c r="D210">
        <v>35</v>
      </c>
      <c r="E210">
        <v>292.25</v>
      </c>
      <c r="F210">
        <v>2</v>
      </c>
      <c r="G210">
        <v>31.75</v>
      </c>
    </row>
    <row r="211" spans="1:10" x14ac:dyDescent="0.35">
      <c r="A211" s="451" t="s">
        <v>1026</v>
      </c>
      <c r="B211" s="451" t="s">
        <v>47</v>
      </c>
      <c r="C211" s="451" t="s">
        <v>283</v>
      </c>
      <c r="D211">
        <v>41</v>
      </c>
      <c r="E211">
        <v>252.75</v>
      </c>
      <c r="F211">
        <v>1</v>
      </c>
      <c r="G211">
        <v>5.5</v>
      </c>
      <c r="J211">
        <v>1</v>
      </c>
    </row>
    <row r="212" spans="1:10" x14ac:dyDescent="0.35">
      <c r="A212" s="451" t="s">
        <v>1026</v>
      </c>
      <c r="B212" s="451" t="s">
        <v>48</v>
      </c>
      <c r="C212" s="451" t="s">
        <v>278</v>
      </c>
      <c r="D212">
        <v>11</v>
      </c>
      <c r="E212">
        <v>62.75</v>
      </c>
    </row>
    <row r="213" spans="1:10" x14ac:dyDescent="0.35">
      <c r="A213" s="451" t="s">
        <v>1026</v>
      </c>
      <c r="B213" s="451" t="s">
        <v>49</v>
      </c>
      <c r="C213" s="451" t="s">
        <v>284</v>
      </c>
      <c r="D213">
        <v>89</v>
      </c>
      <c r="E213">
        <v>599.25</v>
      </c>
    </row>
    <row r="214" spans="1:10" x14ac:dyDescent="0.35">
      <c r="A214" s="451" t="s">
        <v>1026</v>
      </c>
      <c r="B214" s="451" t="s">
        <v>50</v>
      </c>
      <c r="C214" s="451" t="s">
        <v>1034</v>
      </c>
      <c r="D214">
        <v>115</v>
      </c>
      <c r="E214">
        <v>395.25</v>
      </c>
      <c r="F214">
        <v>2</v>
      </c>
      <c r="G214">
        <v>10.5</v>
      </c>
    </row>
    <row r="215" spans="1:10" x14ac:dyDescent="0.35">
      <c r="A215" s="451" t="s">
        <v>1026</v>
      </c>
      <c r="B215" s="451" t="s">
        <v>51</v>
      </c>
      <c r="C215" s="451" t="s">
        <v>285</v>
      </c>
      <c r="D215">
        <v>8</v>
      </c>
      <c r="E215">
        <v>37.75</v>
      </c>
      <c r="F215">
        <v>1</v>
      </c>
      <c r="G215">
        <v>34.75</v>
      </c>
    </row>
    <row r="216" spans="1:10" x14ac:dyDescent="0.35">
      <c r="A216" s="451" t="s">
        <v>1026</v>
      </c>
      <c r="B216" s="451" t="s">
        <v>52</v>
      </c>
      <c r="C216" s="451" t="s">
        <v>1057</v>
      </c>
      <c r="D216">
        <v>152</v>
      </c>
      <c r="E216">
        <v>697</v>
      </c>
    </row>
    <row r="217" spans="1:10" x14ac:dyDescent="0.35">
      <c r="A217" s="451" t="s">
        <v>1026</v>
      </c>
      <c r="B217" s="451" t="s">
        <v>53</v>
      </c>
      <c r="C217" s="451" t="s">
        <v>296</v>
      </c>
      <c r="D217">
        <v>66</v>
      </c>
      <c r="E217">
        <v>328.75</v>
      </c>
      <c r="F217">
        <v>6</v>
      </c>
      <c r="G217">
        <v>54.5</v>
      </c>
    </row>
    <row r="218" spans="1:10" x14ac:dyDescent="0.35">
      <c r="A218" s="451" t="s">
        <v>1026</v>
      </c>
      <c r="B218" s="451" t="s">
        <v>54</v>
      </c>
      <c r="C218" s="451" t="s">
        <v>287</v>
      </c>
      <c r="D218">
        <v>63</v>
      </c>
      <c r="E218">
        <v>350</v>
      </c>
      <c r="F218">
        <v>3</v>
      </c>
      <c r="G218">
        <v>49.5</v>
      </c>
    </row>
    <row r="219" spans="1:10" x14ac:dyDescent="0.35">
      <c r="A219" s="451" t="s">
        <v>1026</v>
      </c>
      <c r="B219" s="451" t="s">
        <v>55</v>
      </c>
      <c r="C219" s="451" t="s">
        <v>288</v>
      </c>
      <c r="D219">
        <v>10</v>
      </c>
      <c r="E219">
        <v>101.75</v>
      </c>
    </row>
    <row r="220" spans="1:10" x14ac:dyDescent="0.35">
      <c r="A220" s="451" t="s">
        <v>1026</v>
      </c>
      <c r="B220" s="451" t="s">
        <v>56</v>
      </c>
      <c r="C220" s="451" t="s">
        <v>289</v>
      </c>
      <c r="D220">
        <v>120</v>
      </c>
      <c r="E220">
        <v>791.75</v>
      </c>
      <c r="F220">
        <v>2</v>
      </c>
      <c r="G220">
        <v>7.75</v>
      </c>
    </row>
    <row r="221" spans="1:10" x14ac:dyDescent="0.35">
      <c r="A221" s="451" t="s">
        <v>1026</v>
      </c>
      <c r="B221" s="451" t="s">
        <v>57</v>
      </c>
      <c r="C221" s="451" t="s">
        <v>290</v>
      </c>
      <c r="D221">
        <v>142</v>
      </c>
      <c r="E221">
        <v>1628.25</v>
      </c>
      <c r="F221">
        <v>4</v>
      </c>
      <c r="G221">
        <v>64.75</v>
      </c>
    </row>
    <row r="222" spans="1:10" x14ac:dyDescent="0.35">
      <c r="A222" s="451" t="s">
        <v>1026</v>
      </c>
      <c r="B222" s="451" t="s">
        <v>58</v>
      </c>
      <c r="C222" s="451" t="s">
        <v>291</v>
      </c>
      <c r="D222">
        <v>74</v>
      </c>
      <c r="E222">
        <v>377.5</v>
      </c>
      <c r="F222">
        <v>6</v>
      </c>
      <c r="G222">
        <v>138.5</v>
      </c>
      <c r="H222">
        <v>1</v>
      </c>
      <c r="I222">
        <v>54.5</v>
      </c>
    </row>
    <row r="223" spans="1:10" x14ac:dyDescent="0.35">
      <c r="A223" s="451" t="s">
        <v>1026</v>
      </c>
      <c r="B223" s="451" t="s">
        <v>59</v>
      </c>
      <c r="C223" s="451" t="s">
        <v>297</v>
      </c>
      <c r="D223">
        <v>28</v>
      </c>
      <c r="E223">
        <v>102.5</v>
      </c>
    </row>
    <row r="224" spans="1:10" x14ac:dyDescent="0.35">
      <c r="A224" s="451" t="s">
        <v>1026</v>
      </c>
      <c r="B224" s="451" t="s">
        <v>60</v>
      </c>
      <c r="C224" s="451" t="s">
        <v>298</v>
      </c>
      <c r="D224">
        <v>86</v>
      </c>
      <c r="E224">
        <v>305.5</v>
      </c>
    </row>
    <row r="225" spans="1:11" x14ac:dyDescent="0.35">
      <c r="A225" s="451" t="s">
        <v>17513</v>
      </c>
      <c r="B225" s="451" t="s">
        <v>31</v>
      </c>
      <c r="C225" s="451" t="s">
        <v>292</v>
      </c>
      <c r="D225">
        <v>308</v>
      </c>
      <c r="E225">
        <v>1977.5</v>
      </c>
      <c r="F225">
        <v>7</v>
      </c>
      <c r="G225">
        <v>69</v>
      </c>
      <c r="H225">
        <v>1</v>
      </c>
      <c r="I225">
        <v>11.5</v>
      </c>
      <c r="J225">
        <v>1</v>
      </c>
      <c r="K225">
        <v>1.25</v>
      </c>
    </row>
    <row r="226" spans="1:11" x14ac:dyDescent="0.35">
      <c r="A226" s="451" t="s">
        <v>17513</v>
      </c>
      <c r="B226" s="451" t="s">
        <v>32</v>
      </c>
      <c r="C226" s="451" t="s">
        <v>293</v>
      </c>
      <c r="D226">
        <v>183</v>
      </c>
      <c r="E226">
        <v>1899.75</v>
      </c>
      <c r="F226">
        <v>3</v>
      </c>
      <c r="G226">
        <v>48.5</v>
      </c>
    </row>
    <row r="227" spans="1:11" x14ac:dyDescent="0.35">
      <c r="A227" s="451" t="s">
        <v>17513</v>
      </c>
      <c r="B227" s="451" t="s">
        <v>33</v>
      </c>
      <c r="C227" s="451" t="s">
        <v>299</v>
      </c>
      <c r="D227">
        <v>124</v>
      </c>
      <c r="E227">
        <v>657</v>
      </c>
    </row>
    <row r="228" spans="1:11" x14ac:dyDescent="0.35">
      <c r="A228" s="451" t="s">
        <v>17513</v>
      </c>
      <c r="B228" s="451" t="s">
        <v>34</v>
      </c>
      <c r="C228" s="451" t="s">
        <v>294</v>
      </c>
      <c r="D228">
        <v>173</v>
      </c>
      <c r="E228">
        <v>911.75</v>
      </c>
      <c r="F228">
        <v>16</v>
      </c>
      <c r="G228">
        <v>148.75</v>
      </c>
    </row>
    <row r="229" spans="1:11" x14ac:dyDescent="0.35">
      <c r="A229" s="451" t="s">
        <v>17513</v>
      </c>
      <c r="B229" s="451" t="s">
        <v>17517</v>
      </c>
      <c r="C229" s="451" t="s">
        <v>295</v>
      </c>
      <c r="D229">
        <v>692</v>
      </c>
      <c r="E229">
        <v>3146.25</v>
      </c>
      <c r="F229">
        <v>18</v>
      </c>
      <c r="G229">
        <v>259.5</v>
      </c>
      <c r="J229">
        <v>1</v>
      </c>
      <c r="K229">
        <v>13</v>
      </c>
    </row>
    <row r="230" spans="1:11" x14ac:dyDescent="0.35">
      <c r="A230" s="451" t="s">
        <v>17513</v>
      </c>
      <c r="B230" s="451" t="s">
        <v>35</v>
      </c>
      <c r="C230" s="451" t="s">
        <v>273</v>
      </c>
      <c r="D230">
        <v>39</v>
      </c>
      <c r="E230">
        <v>237.25</v>
      </c>
      <c r="F230">
        <v>2</v>
      </c>
      <c r="G230">
        <v>16.25</v>
      </c>
    </row>
    <row r="231" spans="1:11" x14ac:dyDescent="0.35">
      <c r="A231" s="451" t="s">
        <v>17513</v>
      </c>
      <c r="B231" s="451" t="s">
        <v>36</v>
      </c>
      <c r="C231" s="451" t="s">
        <v>274</v>
      </c>
      <c r="D231">
        <v>140</v>
      </c>
      <c r="E231">
        <v>836.25</v>
      </c>
      <c r="F231">
        <v>1</v>
      </c>
      <c r="G231">
        <v>6.25</v>
      </c>
    </row>
    <row r="232" spans="1:11" x14ac:dyDescent="0.35">
      <c r="A232" s="451" t="s">
        <v>17513</v>
      </c>
      <c r="B232" s="451" t="s">
        <v>37</v>
      </c>
      <c r="C232" s="451" t="s">
        <v>300</v>
      </c>
      <c r="D232">
        <v>267</v>
      </c>
      <c r="E232">
        <v>1285.25</v>
      </c>
      <c r="F232">
        <v>4</v>
      </c>
      <c r="G232">
        <v>39.25</v>
      </c>
      <c r="J232">
        <v>1</v>
      </c>
      <c r="K232">
        <v>7.5</v>
      </c>
    </row>
    <row r="233" spans="1:11" x14ac:dyDescent="0.35">
      <c r="A233" s="451" t="s">
        <v>17513</v>
      </c>
      <c r="B233" s="451" t="s">
        <v>38</v>
      </c>
      <c r="C233" s="451" t="s">
        <v>275</v>
      </c>
      <c r="D233">
        <v>110</v>
      </c>
      <c r="E233">
        <v>650</v>
      </c>
    </row>
    <row r="234" spans="1:11" x14ac:dyDescent="0.35">
      <c r="A234" s="451" t="s">
        <v>17513</v>
      </c>
      <c r="B234" s="451" t="s">
        <v>39</v>
      </c>
      <c r="C234" s="451" t="s">
        <v>302</v>
      </c>
      <c r="D234">
        <v>67</v>
      </c>
      <c r="E234">
        <v>330.5</v>
      </c>
      <c r="F234">
        <v>5</v>
      </c>
      <c r="G234">
        <v>29.25</v>
      </c>
    </row>
    <row r="235" spans="1:11" x14ac:dyDescent="0.35">
      <c r="A235" s="451" t="s">
        <v>17513</v>
      </c>
      <c r="B235" s="451" t="s">
        <v>17518</v>
      </c>
      <c r="C235" s="451" t="s">
        <v>276</v>
      </c>
      <c r="D235">
        <v>97</v>
      </c>
      <c r="E235">
        <v>604.5</v>
      </c>
      <c r="F235">
        <v>9</v>
      </c>
      <c r="G235">
        <v>188.25</v>
      </c>
      <c r="H235">
        <v>2</v>
      </c>
      <c r="I235">
        <v>70.75</v>
      </c>
    </row>
    <row r="236" spans="1:11" x14ac:dyDescent="0.35">
      <c r="A236" s="451" t="s">
        <v>17513</v>
      </c>
      <c r="B236" s="451" t="s">
        <v>41</v>
      </c>
      <c r="C236" s="451" t="s">
        <v>277</v>
      </c>
      <c r="D236">
        <v>23</v>
      </c>
      <c r="E236">
        <v>152</v>
      </c>
    </row>
    <row r="237" spans="1:11" x14ac:dyDescent="0.35">
      <c r="A237" s="451" t="s">
        <v>17513</v>
      </c>
      <c r="B237" s="451" t="s">
        <v>42</v>
      </c>
      <c r="C237" s="451" t="s">
        <v>279</v>
      </c>
      <c r="D237">
        <v>107</v>
      </c>
      <c r="E237">
        <v>523</v>
      </c>
      <c r="F237">
        <v>5</v>
      </c>
      <c r="G237">
        <v>53.5</v>
      </c>
    </row>
    <row r="238" spans="1:11" x14ac:dyDescent="0.35">
      <c r="A238" s="451" t="s">
        <v>17513</v>
      </c>
      <c r="B238" s="451" t="s">
        <v>17519</v>
      </c>
      <c r="C238" s="451" t="s">
        <v>420</v>
      </c>
      <c r="D238">
        <v>365</v>
      </c>
      <c r="E238">
        <v>1707.75</v>
      </c>
      <c r="F238">
        <v>5</v>
      </c>
      <c r="G238">
        <v>90.25</v>
      </c>
      <c r="J238">
        <v>3</v>
      </c>
      <c r="K238">
        <v>16.25</v>
      </c>
    </row>
    <row r="239" spans="1:11" x14ac:dyDescent="0.35">
      <c r="A239" s="451" t="s">
        <v>17513</v>
      </c>
      <c r="B239" s="451" t="s">
        <v>117</v>
      </c>
      <c r="C239" s="451" t="s">
        <v>303</v>
      </c>
      <c r="D239">
        <v>1003</v>
      </c>
      <c r="E239">
        <v>4540</v>
      </c>
      <c r="F239">
        <v>42</v>
      </c>
      <c r="G239">
        <v>236</v>
      </c>
      <c r="H239">
        <v>1</v>
      </c>
      <c r="I239">
        <v>22.75</v>
      </c>
      <c r="J239">
        <v>1</v>
      </c>
      <c r="K239">
        <v>8</v>
      </c>
    </row>
    <row r="240" spans="1:11" x14ac:dyDescent="0.35">
      <c r="A240" s="451" t="s">
        <v>17513</v>
      </c>
      <c r="B240" s="451" t="s">
        <v>44</v>
      </c>
      <c r="C240" s="451" t="s">
        <v>280</v>
      </c>
      <c r="D240">
        <v>182</v>
      </c>
      <c r="E240">
        <v>1196.25</v>
      </c>
      <c r="F240">
        <v>25</v>
      </c>
      <c r="G240">
        <v>340.25</v>
      </c>
      <c r="J240">
        <v>1</v>
      </c>
      <c r="K240">
        <v>3</v>
      </c>
    </row>
    <row r="241" spans="1:9" x14ac:dyDescent="0.35">
      <c r="A241" s="451" t="s">
        <v>17513</v>
      </c>
      <c r="B241" s="451" t="s">
        <v>45</v>
      </c>
      <c r="C241" s="451" t="s">
        <v>281</v>
      </c>
      <c r="D241">
        <v>43</v>
      </c>
      <c r="E241">
        <v>225.75</v>
      </c>
    </row>
    <row r="242" spans="1:9" x14ac:dyDescent="0.35">
      <c r="A242" s="451" t="s">
        <v>17513</v>
      </c>
      <c r="B242" s="451" t="s">
        <v>46</v>
      </c>
      <c r="C242" s="451" t="s">
        <v>282</v>
      </c>
      <c r="D242">
        <v>83</v>
      </c>
      <c r="E242">
        <v>501</v>
      </c>
      <c r="F242">
        <v>5</v>
      </c>
      <c r="G242">
        <v>92.25</v>
      </c>
      <c r="H242">
        <v>1</v>
      </c>
      <c r="I242">
        <v>65</v>
      </c>
    </row>
    <row r="243" spans="1:9" x14ac:dyDescent="0.35">
      <c r="A243" s="451" t="s">
        <v>17513</v>
      </c>
      <c r="B243" s="451" t="s">
        <v>47</v>
      </c>
      <c r="C243" s="451" t="s">
        <v>283</v>
      </c>
      <c r="D243">
        <v>56</v>
      </c>
      <c r="E243">
        <v>597.75</v>
      </c>
      <c r="F243">
        <v>3</v>
      </c>
      <c r="G243">
        <v>53.75</v>
      </c>
    </row>
    <row r="244" spans="1:9" x14ac:dyDescent="0.35">
      <c r="A244" s="451" t="s">
        <v>17513</v>
      </c>
      <c r="B244" s="451" t="s">
        <v>1058</v>
      </c>
      <c r="C244" s="451" t="s">
        <v>278</v>
      </c>
      <c r="D244">
        <v>4</v>
      </c>
      <c r="E244">
        <v>16</v>
      </c>
    </row>
    <row r="245" spans="1:9" x14ac:dyDescent="0.35">
      <c r="A245" s="451" t="s">
        <v>17513</v>
      </c>
      <c r="B245" s="451" t="s">
        <v>17515</v>
      </c>
      <c r="C245" s="451" t="s">
        <v>284</v>
      </c>
      <c r="D245">
        <v>151</v>
      </c>
      <c r="E245">
        <v>1309.75</v>
      </c>
      <c r="F245">
        <v>2</v>
      </c>
      <c r="G245">
        <v>43</v>
      </c>
    </row>
    <row r="246" spans="1:9" x14ac:dyDescent="0.35">
      <c r="A246" s="451" t="s">
        <v>17513</v>
      </c>
      <c r="B246" s="451" t="s">
        <v>50</v>
      </c>
      <c r="C246" s="451" t="s">
        <v>301</v>
      </c>
      <c r="D246">
        <v>179</v>
      </c>
      <c r="E246">
        <v>630.25</v>
      </c>
      <c r="F246">
        <v>6</v>
      </c>
      <c r="G246">
        <v>30</v>
      </c>
    </row>
    <row r="247" spans="1:9" x14ac:dyDescent="0.35">
      <c r="A247" s="451" t="s">
        <v>17513</v>
      </c>
      <c r="B247" s="451" t="s">
        <v>51</v>
      </c>
      <c r="C247" s="451" t="s">
        <v>285</v>
      </c>
      <c r="D247">
        <v>15</v>
      </c>
      <c r="E247">
        <v>208.5</v>
      </c>
    </row>
    <row r="248" spans="1:9" x14ac:dyDescent="0.35">
      <c r="A248" s="451" t="s">
        <v>17513</v>
      </c>
      <c r="B248" s="451" t="s">
        <v>52</v>
      </c>
      <c r="C248" s="451" t="s">
        <v>286</v>
      </c>
      <c r="D248">
        <v>146</v>
      </c>
      <c r="E248">
        <v>838.5</v>
      </c>
    </row>
    <row r="249" spans="1:9" x14ac:dyDescent="0.35">
      <c r="A249" s="451" t="s">
        <v>17513</v>
      </c>
      <c r="B249" s="451" t="s">
        <v>53</v>
      </c>
      <c r="C249" s="451" t="s">
        <v>296</v>
      </c>
      <c r="D249">
        <v>94</v>
      </c>
      <c r="E249">
        <v>625</v>
      </c>
      <c r="F249">
        <v>1</v>
      </c>
      <c r="G249">
        <v>6.25</v>
      </c>
    </row>
    <row r="250" spans="1:9" x14ac:dyDescent="0.35">
      <c r="A250" s="451" t="s">
        <v>17513</v>
      </c>
      <c r="B250" s="451" t="s">
        <v>54</v>
      </c>
      <c r="C250" s="451" t="s">
        <v>287</v>
      </c>
      <c r="D250">
        <v>97</v>
      </c>
      <c r="E250">
        <v>537.5</v>
      </c>
      <c r="F250">
        <v>4</v>
      </c>
      <c r="G250">
        <v>43.5</v>
      </c>
    </row>
    <row r="251" spans="1:9" x14ac:dyDescent="0.35">
      <c r="A251" s="451" t="s">
        <v>17513</v>
      </c>
      <c r="B251" s="451" t="s">
        <v>17520</v>
      </c>
      <c r="C251" s="451" t="s">
        <v>288</v>
      </c>
      <c r="D251">
        <v>36</v>
      </c>
      <c r="E251">
        <v>322</v>
      </c>
      <c r="F251">
        <v>1</v>
      </c>
      <c r="G251">
        <v>4.75</v>
      </c>
    </row>
    <row r="252" spans="1:9" x14ac:dyDescent="0.35">
      <c r="A252" s="451" t="s">
        <v>17513</v>
      </c>
      <c r="B252" s="451" t="s">
        <v>56</v>
      </c>
      <c r="C252" s="451" t="s">
        <v>289</v>
      </c>
      <c r="D252">
        <v>150</v>
      </c>
      <c r="E252">
        <v>1427.75</v>
      </c>
      <c r="F252">
        <v>4</v>
      </c>
      <c r="G252">
        <v>48.75</v>
      </c>
    </row>
    <row r="253" spans="1:9" x14ac:dyDescent="0.35">
      <c r="A253" s="451" t="s">
        <v>17513</v>
      </c>
      <c r="B253" s="451" t="s">
        <v>57</v>
      </c>
      <c r="C253" s="451" t="s">
        <v>290</v>
      </c>
      <c r="D253">
        <v>156</v>
      </c>
      <c r="E253">
        <v>1502.5</v>
      </c>
      <c r="F253">
        <v>9</v>
      </c>
      <c r="G253">
        <v>137.25</v>
      </c>
    </row>
    <row r="254" spans="1:9" x14ac:dyDescent="0.35">
      <c r="A254" s="451" t="s">
        <v>17513</v>
      </c>
      <c r="B254" s="451" t="s">
        <v>58</v>
      </c>
      <c r="C254" s="451" t="s">
        <v>291</v>
      </c>
      <c r="D254">
        <v>171</v>
      </c>
      <c r="E254">
        <v>815.25</v>
      </c>
      <c r="F254">
        <v>4</v>
      </c>
      <c r="G254">
        <v>42.75</v>
      </c>
    </row>
    <row r="255" spans="1:9" x14ac:dyDescent="0.35">
      <c r="A255" s="451" t="s">
        <v>17513</v>
      </c>
      <c r="B255" s="451" t="s">
        <v>59</v>
      </c>
      <c r="C255" s="451" t="s">
        <v>297</v>
      </c>
      <c r="D255">
        <v>67</v>
      </c>
      <c r="E255">
        <v>251.75</v>
      </c>
      <c r="F255">
        <v>2</v>
      </c>
      <c r="G255">
        <v>9.75</v>
      </c>
    </row>
    <row r="256" spans="1:9" x14ac:dyDescent="0.35">
      <c r="A256" s="451" t="s">
        <v>17513</v>
      </c>
      <c r="B256" s="451" t="s">
        <v>60</v>
      </c>
      <c r="C256" s="451" t="s">
        <v>298</v>
      </c>
      <c r="D256">
        <v>174</v>
      </c>
      <c r="E256">
        <v>634</v>
      </c>
      <c r="F256">
        <v>3</v>
      </c>
      <c r="G256">
        <v>14.75</v>
      </c>
    </row>
  </sheetData>
  <pageMargins left="0.7" right="0.7" top="0.75" bottom="0.75" header="0.3" footer="0.3"/>
  <tableParts count="1">
    <tablePart r:id="rId1"/>
  </tableParts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3" tint="0.39997558519241921"/>
    <pageSetUpPr fitToPage="1"/>
  </sheetPr>
  <dimension ref="A1:P5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6.54296875" customWidth="1"/>
    <col min="2" max="2" width="23.26953125" customWidth="1"/>
    <col min="3" max="3" width="11.54296875" customWidth="1"/>
    <col min="4" max="4" width="10.81640625" customWidth="1"/>
    <col min="5" max="6" width="11.54296875" customWidth="1"/>
    <col min="7" max="10" width="9.7265625" customWidth="1"/>
    <col min="11" max="11" width="10.26953125" customWidth="1"/>
    <col min="12" max="12" width="9.7265625" customWidth="1"/>
    <col min="13" max="13" width="11.26953125" bestFit="1" customWidth="1"/>
    <col min="14" max="14" width="14.26953125" customWidth="1"/>
    <col min="15" max="15" width="13.54296875" customWidth="1"/>
  </cols>
  <sheetData>
    <row r="1" spans="1:16" ht="15.5" x14ac:dyDescent="0.35">
      <c r="A1" s="615" t="s">
        <v>611</v>
      </c>
    </row>
    <row r="2" spans="1:16" x14ac:dyDescent="0.35">
      <c r="A2" s="590" t="s">
        <v>561</v>
      </c>
    </row>
    <row r="3" spans="1:16" x14ac:dyDescent="0.35">
      <c r="A3" s="28"/>
    </row>
    <row r="4" spans="1:16" ht="15.75" customHeight="1" x14ac:dyDescent="0.35">
      <c r="A4" s="625" t="s">
        <v>624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</row>
    <row r="5" spans="1:16" ht="15.5" x14ac:dyDescent="0.35">
      <c r="A5" t="s">
        <v>354</v>
      </c>
      <c r="B5" t="s">
        <v>769</v>
      </c>
      <c r="C5" s="599"/>
      <c r="D5" s="599"/>
      <c r="E5" s="599"/>
      <c r="F5" s="599"/>
      <c r="G5" s="599"/>
      <c r="H5" s="599"/>
      <c r="I5" s="599"/>
      <c r="J5" s="599"/>
      <c r="K5" s="599"/>
    </row>
    <row r="6" spans="1:16" ht="15.5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  <c r="K6" s="599"/>
    </row>
    <row r="7" spans="1:16" ht="15.5" x14ac:dyDescent="0.35">
      <c r="A7" t="s">
        <v>356</v>
      </c>
      <c r="B7" t="s">
        <v>358</v>
      </c>
      <c r="C7" s="599"/>
      <c r="D7" s="599"/>
      <c r="E7" s="599"/>
      <c r="F7" s="599"/>
      <c r="G7" s="599"/>
      <c r="H7" s="599"/>
      <c r="I7" s="599"/>
      <c r="J7" s="599"/>
      <c r="K7" s="599"/>
    </row>
    <row r="8" spans="1:16" ht="15.5" x14ac:dyDescent="0.35">
      <c r="C8" s="738"/>
      <c r="D8" s="738"/>
      <c r="E8" s="738"/>
      <c r="F8" s="738"/>
      <c r="G8" s="738"/>
      <c r="H8" s="738"/>
      <c r="I8" s="738"/>
      <c r="J8" s="738"/>
      <c r="K8" s="738"/>
    </row>
    <row r="9" spans="1:16" x14ac:dyDescent="0.35">
      <c r="A9" s="356" t="s">
        <v>1</v>
      </c>
      <c r="B9" s="356" t="str">
        <f>auditsoutcomeLApivot!B1</f>
        <v>2021-22</v>
      </c>
    </row>
    <row r="10" spans="1:16" ht="30.75" customHeight="1" x14ac:dyDescent="0.35">
      <c r="B10" s="12"/>
      <c r="C10" s="1287" t="s">
        <v>616</v>
      </c>
      <c r="D10" s="1287"/>
      <c r="E10" s="1287" t="s">
        <v>617</v>
      </c>
      <c r="F10" s="1287"/>
      <c r="G10" s="1287" t="s">
        <v>157</v>
      </c>
      <c r="H10" s="1287"/>
      <c r="I10" s="1287" t="s">
        <v>158</v>
      </c>
      <c r="J10" s="1287"/>
      <c r="K10" s="1287" t="s">
        <v>159</v>
      </c>
      <c r="L10" s="1287"/>
      <c r="M10" s="12"/>
      <c r="N10" s="12"/>
      <c r="O10" s="12"/>
    </row>
    <row r="11" spans="1:16" ht="39.5" x14ac:dyDescent="0.35">
      <c r="A11" s="628" t="s">
        <v>501</v>
      </c>
      <c r="B11" s="272" t="s">
        <v>116</v>
      </c>
      <c r="C11" s="784" t="s">
        <v>6</v>
      </c>
      <c r="D11" s="784" t="s">
        <v>161</v>
      </c>
      <c r="E11" s="784" t="s">
        <v>6</v>
      </c>
      <c r="F11" s="784" t="s">
        <v>161</v>
      </c>
      <c r="G11" s="785" t="s">
        <v>157</v>
      </c>
      <c r="H11" s="233" t="s">
        <v>166</v>
      </c>
      <c r="I11" s="784" t="s">
        <v>6</v>
      </c>
      <c r="J11" s="784" t="s">
        <v>161</v>
      </c>
      <c r="K11" s="784" t="s">
        <v>6</v>
      </c>
      <c r="L11" s="786" t="s">
        <v>161</v>
      </c>
      <c r="M11" s="658" t="s">
        <v>618</v>
      </c>
      <c r="N11" s="366" t="s">
        <v>616</v>
      </c>
      <c r="O11" s="659" t="s">
        <v>617</v>
      </c>
    </row>
    <row r="12" spans="1:16" ht="16.5" customHeight="1" x14ac:dyDescent="0.35">
      <c r="A12" s="452" t="s">
        <v>292</v>
      </c>
      <c r="B12" s="645" t="s">
        <v>31</v>
      </c>
      <c r="C12" s="320">
        <f>auditsoutcomeLApivot!B4</f>
        <v>308</v>
      </c>
      <c r="D12" s="320">
        <f>auditsoutcomeLApivot!C4</f>
        <v>1977.5</v>
      </c>
      <c r="E12" s="320">
        <f>auditsoutcomeLApivot!D4</f>
        <v>7</v>
      </c>
      <c r="F12" s="320">
        <f>auditsoutcomeLApivot!E4</f>
        <v>69</v>
      </c>
      <c r="G12" s="321">
        <f>E12+C12</f>
        <v>315</v>
      </c>
      <c r="H12" s="321">
        <f>F12+D12</f>
        <v>2046.5</v>
      </c>
      <c r="I12" s="112">
        <f>auditsoutcomeLApivot!F4</f>
        <v>1</v>
      </c>
      <c r="J12" s="112">
        <f>auditsoutcomeLApivot!G4</f>
        <v>11.5</v>
      </c>
      <c r="K12" s="112">
        <f>auditsoutcomeLApivot!H4</f>
        <v>1</v>
      </c>
      <c r="L12" s="567">
        <f>auditsoutcomeLApivot!I4</f>
        <v>1.25</v>
      </c>
      <c r="M12" s="1199">
        <f>IFERROR(C12/G12*100, "")</f>
        <v>97.777777777777771</v>
      </c>
      <c r="N12" s="1189">
        <f>IFERROR(IF($A$10="2019-20", "", D12/C12), "-")</f>
        <v>6.4204545454545459</v>
      </c>
      <c r="O12" s="1189">
        <f>IFERROR(IF($A$10="2019-20", "", F12/E12), "-")</f>
        <v>9.8571428571428577</v>
      </c>
    </row>
    <row r="13" spans="1:16" x14ac:dyDescent="0.35">
      <c r="A13" s="452" t="s">
        <v>293</v>
      </c>
      <c r="B13" s="645" t="s">
        <v>32</v>
      </c>
      <c r="C13" s="320">
        <f>auditsoutcomeLApivot!B5</f>
        <v>183</v>
      </c>
      <c r="D13" s="320">
        <f>auditsoutcomeLApivot!C5</f>
        <v>1899.75</v>
      </c>
      <c r="E13" s="320">
        <f>auditsoutcomeLApivot!D5</f>
        <v>3</v>
      </c>
      <c r="F13" s="320">
        <f>auditsoutcomeLApivot!E5</f>
        <v>48.5</v>
      </c>
      <c r="G13" s="321">
        <f t="shared" ref="G13:G43" si="0">E13+C13</f>
        <v>186</v>
      </c>
      <c r="H13" s="321">
        <f t="shared" ref="H13:H43" si="1">F13+D13</f>
        <v>1948.25</v>
      </c>
      <c r="I13" s="112">
        <f>auditsoutcomeLApivot!F5</f>
        <v>0</v>
      </c>
      <c r="J13" s="112">
        <f>auditsoutcomeLApivot!G5</f>
        <v>0</v>
      </c>
      <c r="K13" s="112">
        <f>auditsoutcomeLApivot!H5</f>
        <v>0</v>
      </c>
      <c r="L13" s="112">
        <f>auditsoutcomeLApivot!I5</f>
        <v>0</v>
      </c>
      <c r="M13" s="1200">
        <f t="shared" ref="M13:M43" si="2">IFERROR(C13/G13*100, "")</f>
        <v>98.387096774193552</v>
      </c>
      <c r="N13" s="1189">
        <f t="shared" ref="N13:N44" si="3">IFERROR(IF($A$10="2019-20", "", D13/C13), "-")</f>
        <v>10.381147540983607</v>
      </c>
      <c r="O13" s="1189">
        <f t="shared" ref="O13:O44" si="4">IFERROR(IF($A$10="2019-20", "", F13/E13), "-")</f>
        <v>16.166666666666668</v>
      </c>
      <c r="P13" s="528"/>
    </row>
    <row r="14" spans="1:16" x14ac:dyDescent="0.35">
      <c r="A14" s="452" t="s">
        <v>299</v>
      </c>
      <c r="B14" s="645" t="s">
        <v>33</v>
      </c>
      <c r="C14" s="320">
        <f>auditsoutcomeLApivot!B6</f>
        <v>124</v>
      </c>
      <c r="D14" s="320">
        <f>auditsoutcomeLApivot!C6</f>
        <v>657</v>
      </c>
      <c r="E14" s="320">
        <f>auditsoutcomeLApivot!D6</f>
        <v>0</v>
      </c>
      <c r="F14" s="320">
        <f>auditsoutcomeLApivot!E6</f>
        <v>0</v>
      </c>
      <c r="G14" s="321">
        <f t="shared" si="0"/>
        <v>124</v>
      </c>
      <c r="H14" s="321">
        <f t="shared" si="1"/>
        <v>657</v>
      </c>
      <c r="I14" s="112">
        <f>auditsoutcomeLApivot!F6</f>
        <v>0</v>
      </c>
      <c r="J14" s="112">
        <f>auditsoutcomeLApivot!G6</f>
        <v>0</v>
      </c>
      <c r="K14" s="112">
        <f>auditsoutcomeLApivot!H6</f>
        <v>0</v>
      </c>
      <c r="L14" s="112">
        <f>auditsoutcomeLApivot!I6</f>
        <v>0</v>
      </c>
      <c r="M14" s="1200">
        <f t="shared" si="2"/>
        <v>100</v>
      </c>
      <c r="N14" s="1189">
        <f t="shared" si="3"/>
        <v>5.2983870967741939</v>
      </c>
      <c r="O14" s="1189" t="str">
        <f t="shared" si="4"/>
        <v>-</v>
      </c>
      <c r="P14" s="528"/>
    </row>
    <row r="15" spans="1:16" x14ac:dyDescent="0.35">
      <c r="A15" s="452" t="s">
        <v>294</v>
      </c>
      <c r="B15" s="645" t="s">
        <v>34</v>
      </c>
      <c r="C15" s="320">
        <f>auditsoutcomeLApivot!B7</f>
        <v>173</v>
      </c>
      <c r="D15" s="320">
        <f>auditsoutcomeLApivot!C7</f>
        <v>911.75</v>
      </c>
      <c r="E15" s="320">
        <f>auditsoutcomeLApivot!D7</f>
        <v>16</v>
      </c>
      <c r="F15" s="320">
        <f>auditsoutcomeLApivot!E7</f>
        <v>148.75</v>
      </c>
      <c r="G15" s="321">
        <f t="shared" si="0"/>
        <v>189</v>
      </c>
      <c r="H15" s="321">
        <f t="shared" si="1"/>
        <v>1060.5</v>
      </c>
      <c r="I15" s="112">
        <f>auditsoutcomeLApivot!F7</f>
        <v>0</v>
      </c>
      <c r="J15" s="112">
        <f>auditsoutcomeLApivot!G7</f>
        <v>0</v>
      </c>
      <c r="K15" s="112">
        <f>auditsoutcomeLApivot!H7</f>
        <v>0</v>
      </c>
      <c r="L15" s="112">
        <f>auditsoutcomeLApivot!I7</f>
        <v>0</v>
      </c>
      <c r="M15" s="1200">
        <f t="shared" si="2"/>
        <v>91.534391534391531</v>
      </c>
      <c r="N15" s="1189">
        <f t="shared" si="3"/>
        <v>5.2702312138728322</v>
      </c>
      <c r="O15" s="1189">
        <f t="shared" si="4"/>
        <v>9.296875</v>
      </c>
      <c r="P15" s="528"/>
    </row>
    <row r="16" spans="1:16" x14ac:dyDescent="0.35">
      <c r="A16" s="452" t="s">
        <v>295</v>
      </c>
      <c r="B16" s="645" t="s">
        <v>249</v>
      </c>
      <c r="C16" s="320">
        <f>auditsoutcomeLApivot!B8</f>
        <v>692</v>
      </c>
      <c r="D16" s="320">
        <f>auditsoutcomeLApivot!C8</f>
        <v>3146.25</v>
      </c>
      <c r="E16" s="320">
        <f>auditsoutcomeLApivot!D8</f>
        <v>18</v>
      </c>
      <c r="F16" s="320">
        <f>auditsoutcomeLApivot!E8</f>
        <v>259.5</v>
      </c>
      <c r="G16" s="321">
        <f t="shared" si="0"/>
        <v>710</v>
      </c>
      <c r="H16" s="321">
        <f t="shared" si="1"/>
        <v>3405.75</v>
      </c>
      <c r="I16" s="112">
        <f>auditsoutcomeLApivot!F8</f>
        <v>0</v>
      </c>
      <c r="J16" s="112">
        <f>auditsoutcomeLApivot!G8</f>
        <v>0</v>
      </c>
      <c r="K16" s="112">
        <f>auditsoutcomeLApivot!H8</f>
        <v>1</v>
      </c>
      <c r="L16" s="112">
        <f>auditsoutcomeLApivot!I8</f>
        <v>13</v>
      </c>
      <c r="M16" s="1200">
        <f t="shared" si="2"/>
        <v>97.464788732394368</v>
      </c>
      <c r="N16" s="1189">
        <f t="shared" si="3"/>
        <v>4.5466040462427744</v>
      </c>
      <c r="O16" s="1189">
        <f t="shared" si="4"/>
        <v>14.416666666666666</v>
      </c>
      <c r="P16" s="528"/>
    </row>
    <row r="17" spans="1:16" x14ac:dyDescent="0.35">
      <c r="A17" s="452" t="s">
        <v>273</v>
      </c>
      <c r="B17" s="645" t="s">
        <v>35</v>
      </c>
      <c r="C17" s="320">
        <f>auditsoutcomeLApivot!B9</f>
        <v>39</v>
      </c>
      <c r="D17" s="320">
        <f>auditsoutcomeLApivot!C9</f>
        <v>237.25</v>
      </c>
      <c r="E17" s="320">
        <f>auditsoutcomeLApivot!D9</f>
        <v>2</v>
      </c>
      <c r="F17" s="320">
        <f>auditsoutcomeLApivot!E9</f>
        <v>16.25</v>
      </c>
      <c r="G17" s="321">
        <f t="shared" si="0"/>
        <v>41</v>
      </c>
      <c r="H17" s="321">
        <f t="shared" si="1"/>
        <v>253.5</v>
      </c>
      <c r="I17" s="112">
        <f>auditsoutcomeLApivot!F9</f>
        <v>0</v>
      </c>
      <c r="J17" s="112">
        <f>auditsoutcomeLApivot!G9</f>
        <v>0</v>
      </c>
      <c r="K17" s="112">
        <f>auditsoutcomeLApivot!H9</f>
        <v>0</v>
      </c>
      <c r="L17" s="112">
        <f>auditsoutcomeLApivot!I9</f>
        <v>0</v>
      </c>
      <c r="M17" s="1200">
        <f t="shared" si="2"/>
        <v>95.121951219512198</v>
      </c>
      <c r="N17" s="1189">
        <f t="shared" si="3"/>
        <v>6.083333333333333</v>
      </c>
      <c r="O17" s="1189">
        <f t="shared" si="4"/>
        <v>8.125</v>
      </c>
      <c r="P17" s="528"/>
    </row>
    <row r="18" spans="1:16" x14ac:dyDescent="0.35">
      <c r="A18" s="452" t="s">
        <v>274</v>
      </c>
      <c r="B18" s="645" t="s">
        <v>36</v>
      </c>
      <c r="C18" s="320">
        <f>auditsoutcomeLApivot!B10</f>
        <v>140</v>
      </c>
      <c r="D18" s="320">
        <f>auditsoutcomeLApivot!C10</f>
        <v>836.25</v>
      </c>
      <c r="E18" s="320">
        <f>auditsoutcomeLApivot!D10</f>
        <v>1</v>
      </c>
      <c r="F18" s="320">
        <f>auditsoutcomeLApivot!E10</f>
        <v>6.25</v>
      </c>
      <c r="G18" s="321">
        <f t="shared" si="0"/>
        <v>141</v>
      </c>
      <c r="H18" s="321">
        <f t="shared" si="1"/>
        <v>842.5</v>
      </c>
      <c r="I18" s="112">
        <f>auditsoutcomeLApivot!F10</f>
        <v>0</v>
      </c>
      <c r="J18" s="112">
        <f>auditsoutcomeLApivot!G10</f>
        <v>0</v>
      </c>
      <c r="K18" s="112">
        <f>auditsoutcomeLApivot!H10</f>
        <v>0</v>
      </c>
      <c r="L18" s="112">
        <f>auditsoutcomeLApivot!I10</f>
        <v>0</v>
      </c>
      <c r="M18" s="1200">
        <f t="shared" si="2"/>
        <v>99.290780141843967</v>
      </c>
      <c r="N18" s="1189">
        <f t="shared" si="3"/>
        <v>5.9732142857142856</v>
      </c>
      <c r="O18" s="1189">
        <f t="shared" si="4"/>
        <v>6.25</v>
      </c>
      <c r="P18" s="528"/>
    </row>
    <row r="19" spans="1:16" x14ac:dyDescent="0.35">
      <c r="A19" s="452" t="s">
        <v>300</v>
      </c>
      <c r="B19" s="645" t="s">
        <v>37</v>
      </c>
      <c r="C19" s="320">
        <f>auditsoutcomeLApivot!B11</f>
        <v>267</v>
      </c>
      <c r="D19" s="320">
        <f>auditsoutcomeLApivot!C11</f>
        <v>1285.25</v>
      </c>
      <c r="E19" s="320">
        <f>auditsoutcomeLApivot!D11</f>
        <v>4</v>
      </c>
      <c r="F19" s="320">
        <f>auditsoutcomeLApivot!E11</f>
        <v>39.25</v>
      </c>
      <c r="G19" s="321">
        <f t="shared" si="0"/>
        <v>271</v>
      </c>
      <c r="H19" s="321">
        <f t="shared" si="1"/>
        <v>1324.5</v>
      </c>
      <c r="I19" s="112">
        <f>auditsoutcomeLApivot!F11</f>
        <v>0</v>
      </c>
      <c r="J19" s="112">
        <f>auditsoutcomeLApivot!G11</f>
        <v>0</v>
      </c>
      <c r="K19" s="112">
        <f>auditsoutcomeLApivot!H11</f>
        <v>1</v>
      </c>
      <c r="L19" s="112">
        <f>auditsoutcomeLApivot!I11</f>
        <v>7.5</v>
      </c>
      <c r="M19" s="1200">
        <f t="shared" si="2"/>
        <v>98.523985239852394</v>
      </c>
      <c r="N19" s="1189">
        <f t="shared" si="3"/>
        <v>4.8136704119850187</v>
      </c>
      <c r="O19" s="1189">
        <f t="shared" si="4"/>
        <v>9.8125</v>
      </c>
      <c r="P19" s="528"/>
    </row>
    <row r="20" spans="1:16" x14ac:dyDescent="0.35">
      <c r="A20" s="452" t="s">
        <v>275</v>
      </c>
      <c r="B20" s="645" t="s">
        <v>38</v>
      </c>
      <c r="C20" s="320">
        <f>auditsoutcomeLApivot!B12</f>
        <v>110</v>
      </c>
      <c r="D20" s="320">
        <f>auditsoutcomeLApivot!C12</f>
        <v>650</v>
      </c>
      <c r="E20" s="320">
        <f>auditsoutcomeLApivot!D12</f>
        <v>0</v>
      </c>
      <c r="F20" s="320">
        <f>auditsoutcomeLApivot!E12</f>
        <v>0</v>
      </c>
      <c r="G20" s="321">
        <f t="shared" si="0"/>
        <v>110</v>
      </c>
      <c r="H20" s="321">
        <f t="shared" si="1"/>
        <v>650</v>
      </c>
      <c r="I20" s="112">
        <f>auditsoutcomeLApivot!F12</f>
        <v>0</v>
      </c>
      <c r="J20" s="112">
        <f>auditsoutcomeLApivot!G12</f>
        <v>0</v>
      </c>
      <c r="K20" s="112">
        <f>auditsoutcomeLApivot!H12</f>
        <v>0</v>
      </c>
      <c r="L20" s="112">
        <f>auditsoutcomeLApivot!I12</f>
        <v>0</v>
      </c>
      <c r="M20" s="1200">
        <f t="shared" si="2"/>
        <v>100</v>
      </c>
      <c r="N20" s="1189">
        <f t="shared" si="3"/>
        <v>5.9090909090909092</v>
      </c>
      <c r="O20" s="1189" t="str">
        <f t="shared" si="4"/>
        <v>-</v>
      </c>
      <c r="P20" s="528"/>
    </row>
    <row r="21" spans="1:16" x14ac:dyDescent="0.35">
      <c r="A21" s="452" t="s">
        <v>302</v>
      </c>
      <c r="B21" s="645" t="s">
        <v>39</v>
      </c>
      <c r="C21" s="320">
        <f>auditsoutcomeLApivot!B13</f>
        <v>67</v>
      </c>
      <c r="D21" s="320">
        <f>auditsoutcomeLApivot!C13</f>
        <v>330.5</v>
      </c>
      <c r="E21" s="320">
        <f>auditsoutcomeLApivot!D13</f>
        <v>5</v>
      </c>
      <c r="F21" s="320">
        <f>auditsoutcomeLApivot!E13</f>
        <v>29.25</v>
      </c>
      <c r="G21" s="321">
        <f t="shared" si="0"/>
        <v>72</v>
      </c>
      <c r="H21" s="321">
        <f t="shared" si="1"/>
        <v>359.75</v>
      </c>
      <c r="I21" s="112">
        <f>auditsoutcomeLApivot!F13</f>
        <v>0</v>
      </c>
      <c r="J21" s="112">
        <f>auditsoutcomeLApivot!G13</f>
        <v>0</v>
      </c>
      <c r="K21" s="112">
        <f>auditsoutcomeLApivot!H13</f>
        <v>0</v>
      </c>
      <c r="L21" s="112">
        <f>auditsoutcomeLApivot!I13</f>
        <v>0</v>
      </c>
      <c r="M21" s="1200">
        <f t="shared" si="2"/>
        <v>93.055555555555557</v>
      </c>
      <c r="N21" s="1189">
        <f t="shared" si="3"/>
        <v>4.9328358208955221</v>
      </c>
      <c r="O21" s="1189">
        <f t="shared" si="4"/>
        <v>5.85</v>
      </c>
      <c r="P21" s="528"/>
    </row>
    <row r="22" spans="1:16" x14ac:dyDescent="0.35">
      <c r="A22" s="452" t="s">
        <v>276</v>
      </c>
      <c r="B22" s="645" t="s">
        <v>40</v>
      </c>
      <c r="C22" s="320">
        <f>auditsoutcomeLApivot!B14</f>
        <v>97</v>
      </c>
      <c r="D22" s="320">
        <f>auditsoutcomeLApivot!C14</f>
        <v>604.5</v>
      </c>
      <c r="E22" s="320">
        <f>auditsoutcomeLApivot!D14</f>
        <v>9</v>
      </c>
      <c r="F22" s="320">
        <f>auditsoutcomeLApivot!E14</f>
        <v>188.25</v>
      </c>
      <c r="G22" s="321">
        <f t="shared" si="0"/>
        <v>106</v>
      </c>
      <c r="H22" s="321">
        <f t="shared" si="1"/>
        <v>792.75</v>
      </c>
      <c r="I22" s="112">
        <f>auditsoutcomeLApivot!F14</f>
        <v>2</v>
      </c>
      <c r="J22" s="112">
        <f>auditsoutcomeLApivot!G14</f>
        <v>70.75</v>
      </c>
      <c r="K22" s="112">
        <f>auditsoutcomeLApivot!H14</f>
        <v>0</v>
      </c>
      <c r="L22" s="112">
        <f>auditsoutcomeLApivot!I14</f>
        <v>0</v>
      </c>
      <c r="M22" s="1200">
        <f t="shared" si="2"/>
        <v>91.509433962264154</v>
      </c>
      <c r="N22" s="1189">
        <f t="shared" si="3"/>
        <v>6.231958762886598</v>
      </c>
      <c r="O22" s="1189">
        <f t="shared" si="4"/>
        <v>20.916666666666668</v>
      </c>
      <c r="P22" s="528"/>
    </row>
    <row r="23" spans="1:16" x14ac:dyDescent="0.35">
      <c r="A23" s="452" t="s">
        <v>277</v>
      </c>
      <c r="B23" s="645" t="s">
        <v>41</v>
      </c>
      <c r="C23" s="320">
        <f>auditsoutcomeLApivot!B15</f>
        <v>23</v>
      </c>
      <c r="D23" s="320">
        <f>auditsoutcomeLApivot!C15</f>
        <v>152</v>
      </c>
      <c r="E23" s="320">
        <f>auditsoutcomeLApivot!D15</f>
        <v>0</v>
      </c>
      <c r="F23" s="320">
        <f>auditsoutcomeLApivot!E15</f>
        <v>0</v>
      </c>
      <c r="G23" s="321">
        <f t="shared" si="0"/>
        <v>23</v>
      </c>
      <c r="H23" s="321">
        <f t="shared" si="1"/>
        <v>152</v>
      </c>
      <c r="I23" s="112">
        <f>auditsoutcomeLApivot!F15</f>
        <v>0</v>
      </c>
      <c r="J23" s="112">
        <f>auditsoutcomeLApivot!G15</f>
        <v>0</v>
      </c>
      <c r="K23" s="112">
        <f>auditsoutcomeLApivot!H15</f>
        <v>0</v>
      </c>
      <c r="L23" s="112">
        <f>auditsoutcomeLApivot!I15</f>
        <v>0</v>
      </c>
      <c r="M23" s="1200">
        <f t="shared" si="2"/>
        <v>100</v>
      </c>
      <c r="N23" s="1189">
        <f t="shared" si="3"/>
        <v>6.6086956521739131</v>
      </c>
      <c r="O23" s="1189" t="str">
        <f t="shared" si="4"/>
        <v>-</v>
      </c>
      <c r="P23" s="528"/>
    </row>
    <row r="24" spans="1:16" x14ac:dyDescent="0.35">
      <c r="A24" s="452" t="s">
        <v>279</v>
      </c>
      <c r="B24" s="645" t="s">
        <v>42</v>
      </c>
      <c r="C24" s="320">
        <f>auditsoutcomeLApivot!B16</f>
        <v>107</v>
      </c>
      <c r="D24" s="320">
        <f>auditsoutcomeLApivot!C16</f>
        <v>523</v>
      </c>
      <c r="E24" s="320">
        <f>auditsoutcomeLApivot!D16</f>
        <v>5</v>
      </c>
      <c r="F24" s="320">
        <f>auditsoutcomeLApivot!E16</f>
        <v>53.5</v>
      </c>
      <c r="G24" s="321">
        <f t="shared" si="0"/>
        <v>112</v>
      </c>
      <c r="H24" s="321">
        <f t="shared" si="1"/>
        <v>576.5</v>
      </c>
      <c r="I24" s="112">
        <f>auditsoutcomeLApivot!F16</f>
        <v>0</v>
      </c>
      <c r="J24" s="112">
        <f>auditsoutcomeLApivot!G16</f>
        <v>0</v>
      </c>
      <c r="K24" s="112">
        <f>auditsoutcomeLApivot!H16</f>
        <v>0</v>
      </c>
      <c r="L24" s="112">
        <f>auditsoutcomeLApivot!I16</f>
        <v>0</v>
      </c>
      <c r="M24" s="1200">
        <f t="shared" si="2"/>
        <v>95.535714285714292</v>
      </c>
      <c r="N24" s="1189">
        <f t="shared" si="3"/>
        <v>4.8878504672897201</v>
      </c>
      <c r="O24" s="1189">
        <f t="shared" si="4"/>
        <v>10.7</v>
      </c>
      <c r="P24" s="528"/>
    </row>
    <row r="25" spans="1:16" x14ac:dyDescent="0.35">
      <c r="A25" s="452" t="s">
        <v>420</v>
      </c>
      <c r="B25" s="645" t="s">
        <v>43</v>
      </c>
      <c r="C25" s="320">
        <f>auditsoutcomeLApivot!B17</f>
        <v>365</v>
      </c>
      <c r="D25" s="320">
        <f>auditsoutcomeLApivot!C17</f>
        <v>1707.75</v>
      </c>
      <c r="E25" s="320">
        <f>auditsoutcomeLApivot!D17</f>
        <v>5</v>
      </c>
      <c r="F25" s="320">
        <f>auditsoutcomeLApivot!E17</f>
        <v>90.25</v>
      </c>
      <c r="G25" s="321">
        <f t="shared" si="0"/>
        <v>370</v>
      </c>
      <c r="H25" s="321">
        <f t="shared" si="1"/>
        <v>1798</v>
      </c>
      <c r="I25" s="112">
        <f>auditsoutcomeLApivot!F17</f>
        <v>0</v>
      </c>
      <c r="J25" s="112">
        <f>auditsoutcomeLApivot!G17</f>
        <v>0</v>
      </c>
      <c r="K25" s="112">
        <f>auditsoutcomeLApivot!H17</f>
        <v>3</v>
      </c>
      <c r="L25" s="112">
        <f>auditsoutcomeLApivot!I17</f>
        <v>16.25</v>
      </c>
      <c r="M25" s="1200">
        <f t="shared" si="2"/>
        <v>98.648648648648646</v>
      </c>
      <c r="N25" s="1189">
        <f t="shared" si="3"/>
        <v>4.6787671232876713</v>
      </c>
      <c r="O25" s="1189">
        <f t="shared" si="4"/>
        <v>18.05</v>
      </c>
      <c r="P25" s="528"/>
    </row>
    <row r="26" spans="1:16" x14ac:dyDescent="0.35">
      <c r="A26" s="452" t="s">
        <v>303</v>
      </c>
      <c r="B26" s="645" t="s">
        <v>117</v>
      </c>
      <c r="C26" s="320">
        <f>auditsoutcomeLApivot!B18</f>
        <v>1003</v>
      </c>
      <c r="D26" s="320">
        <f>auditsoutcomeLApivot!C18</f>
        <v>4540</v>
      </c>
      <c r="E26" s="320">
        <f>auditsoutcomeLApivot!D18</f>
        <v>42</v>
      </c>
      <c r="F26" s="320">
        <f>auditsoutcomeLApivot!E18</f>
        <v>236</v>
      </c>
      <c r="G26" s="321">
        <f t="shared" si="0"/>
        <v>1045</v>
      </c>
      <c r="H26" s="321">
        <f t="shared" si="1"/>
        <v>4776</v>
      </c>
      <c r="I26" s="112">
        <f>auditsoutcomeLApivot!F18</f>
        <v>1</v>
      </c>
      <c r="J26" s="112">
        <f>auditsoutcomeLApivot!G18</f>
        <v>22.75</v>
      </c>
      <c r="K26" s="112">
        <f>auditsoutcomeLApivot!H18</f>
        <v>1</v>
      </c>
      <c r="L26" s="112">
        <f>auditsoutcomeLApivot!I18</f>
        <v>8</v>
      </c>
      <c r="M26" s="1200">
        <f t="shared" si="2"/>
        <v>95.980861244019138</v>
      </c>
      <c r="N26" s="1189">
        <f t="shared" si="3"/>
        <v>4.5264207377866397</v>
      </c>
      <c r="O26" s="1189">
        <f t="shared" si="4"/>
        <v>5.6190476190476186</v>
      </c>
      <c r="P26" s="528"/>
    </row>
    <row r="27" spans="1:16" x14ac:dyDescent="0.35">
      <c r="A27" s="452" t="s">
        <v>280</v>
      </c>
      <c r="B27" s="645" t="s">
        <v>44</v>
      </c>
      <c r="C27" s="320">
        <f>auditsoutcomeLApivot!B19</f>
        <v>182</v>
      </c>
      <c r="D27" s="320">
        <f>auditsoutcomeLApivot!C19</f>
        <v>1196.25</v>
      </c>
      <c r="E27" s="320">
        <f>auditsoutcomeLApivot!D19</f>
        <v>25</v>
      </c>
      <c r="F27" s="320">
        <f>auditsoutcomeLApivot!E19</f>
        <v>340.25</v>
      </c>
      <c r="G27" s="321">
        <f t="shared" si="0"/>
        <v>207</v>
      </c>
      <c r="H27" s="321">
        <f t="shared" si="1"/>
        <v>1536.5</v>
      </c>
      <c r="I27" s="112">
        <f>auditsoutcomeLApivot!F19</f>
        <v>0</v>
      </c>
      <c r="J27" s="112">
        <f>auditsoutcomeLApivot!G19</f>
        <v>0</v>
      </c>
      <c r="K27" s="112">
        <f>auditsoutcomeLApivot!H19</f>
        <v>1</v>
      </c>
      <c r="L27" s="112">
        <f>auditsoutcomeLApivot!I19</f>
        <v>3</v>
      </c>
      <c r="M27" s="1200">
        <f t="shared" si="2"/>
        <v>87.922705314009661</v>
      </c>
      <c r="N27" s="1189">
        <f t="shared" si="3"/>
        <v>6.572802197802198</v>
      </c>
      <c r="O27" s="1189">
        <f t="shared" si="4"/>
        <v>13.61</v>
      </c>
      <c r="P27" s="528"/>
    </row>
    <row r="28" spans="1:16" x14ac:dyDescent="0.35">
      <c r="A28" s="452" t="s">
        <v>281</v>
      </c>
      <c r="B28" s="645" t="s">
        <v>45</v>
      </c>
      <c r="C28" s="320">
        <f>auditsoutcomeLApivot!B20</f>
        <v>43</v>
      </c>
      <c r="D28" s="320">
        <f>auditsoutcomeLApivot!C20</f>
        <v>225.75</v>
      </c>
      <c r="E28" s="320">
        <f>auditsoutcomeLApivot!D20</f>
        <v>0</v>
      </c>
      <c r="F28" s="320">
        <f>auditsoutcomeLApivot!E20</f>
        <v>0</v>
      </c>
      <c r="G28" s="321">
        <f t="shared" si="0"/>
        <v>43</v>
      </c>
      <c r="H28" s="321">
        <f t="shared" si="1"/>
        <v>225.75</v>
      </c>
      <c r="I28" s="112">
        <f>auditsoutcomeLApivot!F20</f>
        <v>0</v>
      </c>
      <c r="J28" s="112">
        <f>auditsoutcomeLApivot!G20</f>
        <v>0</v>
      </c>
      <c r="K28" s="112">
        <f>auditsoutcomeLApivot!H20</f>
        <v>0</v>
      </c>
      <c r="L28" s="112">
        <f>auditsoutcomeLApivot!I20</f>
        <v>0</v>
      </c>
      <c r="M28" s="1200">
        <f t="shared" si="2"/>
        <v>100</v>
      </c>
      <c r="N28" s="1189">
        <f t="shared" si="3"/>
        <v>5.25</v>
      </c>
      <c r="O28" s="1189" t="str">
        <f t="shared" si="4"/>
        <v>-</v>
      </c>
      <c r="P28" s="528"/>
    </row>
    <row r="29" spans="1:16" x14ac:dyDescent="0.35">
      <c r="A29" s="452" t="s">
        <v>282</v>
      </c>
      <c r="B29" s="645" t="s">
        <v>46</v>
      </c>
      <c r="C29" s="320">
        <f>auditsoutcomeLApivot!B21</f>
        <v>83</v>
      </c>
      <c r="D29" s="320">
        <f>auditsoutcomeLApivot!C21</f>
        <v>501</v>
      </c>
      <c r="E29" s="320">
        <f>auditsoutcomeLApivot!D21</f>
        <v>5</v>
      </c>
      <c r="F29" s="320">
        <f>auditsoutcomeLApivot!E21</f>
        <v>92.25</v>
      </c>
      <c r="G29" s="321">
        <f t="shared" si="0"/>
        <v>88</v>
      </c>
      <c r="H29" s="321">
        <f t="shared" si="1"/>
        <v>593.25</v>
      </c>
      <c r="I29" s="112">
        <f>auditsoutcomeLApivot!F21</f>
        <v>1</v>
      </c>
      <c r="J29" s="112">
        <f>auditsoutcomeLApivot!G21</f>
        <v>65</v>
      </c>
      <c r="K29" s="112">
        <f>auditsoutcomeLApivot!H21</f>
        <v>0</v>
      </c>
      <c r="L29" s="112">
        <f>auditsoutcomeLApivot!I21</f>
        <v>0</v>
      </c>
      <c r="M29" s="1200">
        <f t="shared" si="2"/>
        <v>94.318181818181827</v>
      </c>
      <c r="N29" s="1189">
        <f t="shared" si="3"/>
        <v>6.0361445783132526</v>
      </c>
      <c r="O29" s="1189">
        <f t="shared" si="4"/>
        <v>18.45</v>
      </c>
      <c r="P29" s="528"/>
    </row>
    <row r="30" spans="1:16" x14ac:dyDescent="0.35">
      <c r="A30" s="452" t="s">
        <v>283</v>
      </c>
      <c r="B30" s="645" t="s">
        <v>47</v>
      </c>
      <c r="C30" s="320">
        <f>auditsoutcomeLApivot!B22</f>
        <v>56</v>
      </c>
      <c r="D30" s="320">
        <f>auditsoutcomeLApivot!C22</f>
        <v>597.75</v>
      </c>
      <c r="E30" s="320">
        <f>auditsoutcomeLApivot!D22</f>
        <v>3</v>
      </c>
      <c r="F30" s="320">
        <f>auditsoutcomeLApivot!E22</f>
        <v>53.75</v>
      </c>
      <c r="G30" s="321">
        <f t="shared" si="0"/>
        <v>59</v>
      </c>
      <c r="H30" s="321">
        <f t="shared" si="1"/>
        <v>651.5</v>
      </c>
      <c r="I30" s="112">
        <f>auditsoutcomeLApivot!F22</f>
        <v>0</v>
      </c>
      <c r="J30" s="112">
        <f>auditsoutcomeLApivot!G22</f>
        <v>0</v>
      </c>
      <c r="K30" s="112">
        <f>auditsoutcomeLApivot!H22</f>
        <v>0</v>
      </c>
      <c r="L30" s="112">
        <f>auditsoutcomeLApivot!I22</f>
        <v>0</v>
      </c>
      <c r="M30" s="1200">
        <f t="shared" si="2"/>
        <v>94.915254237288138</v>
      </c>
      <c r="N30" s="1189">
        <f t="shared" si="3"/>
        <v>10.674107142857142</v>
      </c>
      <c r="O30" s="1189">
        <f t="shared" si="4"/>
        <v>17.916666666666668</v>
      </c>
      <c r="P30" s="528"/>
    </row>
    <row r="31" spans="1:16" x14ac:dyDescent="0.35">
      <c r="A31" s="452" t="s">
        <v>278</v>
      </c>
      <c r="B31" s="645" t="s">
        <v>48</v>
      </c>
      <c r="C31" s="320">
        <f>auditsoutcomeLApivot!B23</f>
        <v>151</v>
      </c>
      <c r="D31" s="320">
        <f>auditsoutcomeLApivot!C23</f>
        <v>1309.75</v>
      </c>
      <c r="E31" s="320">
        <f>auditsoutcomeLApivot!D23</f>
        <v>2</v>
      </c>
      <c r="F31" s="320">
        <f>auditsoutcomeLApivot!E23</f>
        <v>43</v>
      </c>
      <c r="G31" s="321">
        <f t="shared" si="0"/>
        <v>153</v>
      </c>
      <c r="H31" s="321">
        <f t="shared" si="1"/>
        <v>1352.75</v>
      </c>
      <c r="I31" s="112">
        <f>auditsoutcomeLApivot!F23</f>
        <v>0</v>
      </c>
      <c r="J31" s="112">
        <f>auditsoutcomeLApivot!G23</f>
        <v>0</v>
      </c>
      <c r="K31" s="112">
        <f>auditsoutcomeLApivot!H23</f>
        <v>0</v>
      </c>
      <c r="L31" s="112">
        <f>auditsoutcomeLApivot!I23</f>
        <v>0</v>
      </c>
      <c r="M31" s="1200">
        <f t="shared" si="2"/>
        <v>98.692810457516345</v>
      </c>
      <c r="N31" s="1189">
        <f t="shared" si="3"/>
        <v>8.6738410596026494</v>
      </c>
      <c r="O31" s="1189">
        <f t="shared" si="4"/>
        <v>21.5</v>
      </c>
      <c r="P31" s="528"/>
    </row>
    <row r="32" spans="1:16" x14ac:dyDescent="0.35">
      <c r="A32" s="452" t="s">
        <v>284</v>
      </c>
      <c r="B32" s="645" t="s">
        <v>49</v>
      </c>
      <c r="C32" s="320">
        <f>auditsoutcomeLApivot!B24</f>
        <v>179</v>
      </c>
      <c r="D32" s="320">
        <f>auditsoutcomeLApivot!C24</f>
        <v>630.25</v>
      </c>
      <c r="E32" s="320">
        <f>auditsoutcomeLApivot!D24</f>
        <v>6</v>
      </c>
      <c r="F32" s="320">
        <f>auditsoutcomeLApivot!E24</f>
        <v>30</v>
      </c>
      <c r="G32" s="321">
        <f t="shared" si="0"/>
        <v>185</v>
      </c>
      <c r="H32" s="321">
        <f t="shared" si="1"/>
        <v>660.25</v>
      </c>
      <c r="I32" s="112">
        <f>auditsoutcomeLApivot!F24</f>
        <v>0</v>
      </c>
      <c r="J32" s="112">
        <f>auditsoutcomeLApivot!G24</f>
        <v>0</v>
      </c>
      <c r="K32" s="112">
        <f>auditsoutcomeLApivot!H24</f>
        <v>0</v>
      </c>
      <c r="L32" s="112">
        <f>auditsoutcomeLApivot!I24</f>
        <v>0</v>
      </c>
      <c r="M32" s="1200">
        <f t="shared" si="2"/>
        <v>96.756756756756758</v>
      </c>
      <c r="N32" s="1189">
        <f t="shared" si="3"/>
        <v>3.5209497206703912</v>
      </c>
      <c r="O32" s="1189">
        <f t="shared" si="4"/>
        <v>5</v>
      </c>
      <c r="P32" s="528"/>
    </row>
    <row r="33" spans="1:16" x14ac:dyDescent="0.35">
      <c r="A33" s="452" t="s">
        <v>301</v>
      </c>
      <c r="B33" s="645" t="s">
        <v>50</v>
      </c>
      <c r="C33" s="320">
        <f>auditsoutcomeLApivot!B25</f>
        <v>15</v>
      </c>
      <c r="D33" s="320">
        <f>auditsoutcomeLApivot!C25</f>
        <v>208.5</v>
      </c>
      <c r="E33" s="320">
        <f>auditsoutcomeLApivot!D25</f>
        <v>0</v>
      </c>
      <c r="F33" s="320">
        <f>auditsoutcomeLApivot!E25</f>
        <v>0</v>
      </c>
      <c r="G33" s="321">
        <f t="shared" si="0"/>
        <v>15</v>
      </c>
      <c r="H33" s="321">
        <f t="shared" si="1"/>
        <v>208.5</v>
      </c>
      <c r="I33" s="112">
        <f>auditsoutcomeLApivot!F25</f>
        <v>0</v>
      </c>
      <c r="J33" s="112">
        <f>auditsoutcomeLApivot!G25</f>
        <v>0</v>
      </c>
      <c r="K33" s="112">
        <f>auditsoutcomeLApivot!H25</f>
        <v>0</v>
      </c>
      <c r="L33" s="112">
        <f>auditsoutcomeLApivot!I25</f>
        <v>0</v>
      </c>
      <c r="M33" s="1200">
        <f t="shared" si="2"/>
        <v>100</v>
      </c>
      <c r="N33" s="1189">
        <f t="shared" si="3"/>
        <v>13.9</v>
      </c>
      <c r="O33" s="1189" t="str">
        <f t="shared" si="4"/>
        <v>-</v>
      </c>
      <c r="P33" s="528"/>
    </row>
    <row r="34" spans="1:16" x14ac:dyDescent="0.35">
      <c r="A34" s="452" t="s">
        <v>285</v>
      </c>
      <c r="B34" s="645" t="s">
        <v>51</v>
      </c>
      <c r="C34" s="320">
        <f>auditsoutcomeLApivot!B26</f>
        <v>146</v>
      </c>
      <c r="D34" s="320">
        <f>auditsoutcomeLApivot!C26</f>
        <v>838.5</v>
      </c>
      <c r="E34" s="320">
        <f>auditsoutcomeLApivot!D26</f>
        <v>0</v>
      </c>
      <c r="F34" s="320">
        <f>auditsoutcomeLApivot!E26</f>
        <v>0</v>
      </c>
      <c r="G34" s="321">
        <f t="shared" si="0"/>
        <v>146</v>
      </c>
      <c r="H34" s="321">
        <f t="shared" si="1"/>
        <v>838.5</v>
      </c>
      <c r="I34" s="112">
        <f>auditsoutcomeLApivot!F26</f>
        <v>0</v>
      </c>
      <c r="J34" s="112">
        <f>auditsoutcomeLApivot!G26</f>
        <v>0</v>
      </c>
      <c r="K34" s="112">
        <f>auditsoutcomeLApivot!H26</f>
        <v>0</v>
      </c>
      <c r="L34" s="112">
        <f>auditsoutcomeLApivot!I26</f>
        <v>0</v>
      </c>
      <c r="M34" s="1200">
        <f t="shared" si="2"/>
        <v>100</v>
      </c>
      <c r="N34" s="1189">
        <f t="shared" si="3"/>
        <v>5.743150684931507</v>
      </c>
      <c r="O34" s="1189" t="str">
        <f t="shared" si="4"/>
        <v>-</v>
      </c>
      <c r="P34" s="528"/>
    </row>
    <row r="35" spans="1:16" x14ac:dyDescent="0.35">
      <c r="A35" s="452" t="s">
        <v>286</v>
      </c>
      <c r="B35" s="645" t="s">
        <v>52</v>
      </c>
      <c r="C35" s="320">
        <f>auditsoutcomeLApivot!B27</f>
        <v>94</v>
      </c>
      <c r="D35" s="320">
        <f>auditsoutcomeLApivot!C27</f>
        <v>625</v>
      </c>
      <c r="E35" s="320">
        <f>auditsoutcomeLApivot!D27</f>
        <v>1</v>
      </c>
      <c r="F35" s="320">
        <f>auditsoutcomeLApivot!E27</f>
        <v>6.25</v>
      </c>
      <c r="G35" s="321">
        <f t="shared" si="0"/>
        <v>95</v>
      </c>
      <c r="H35" s="321">
        <f t="shared" si="1"/>
        <v>631.25</v>
      </c>
      <c r="I35" s="112">
        <f>auditsoutcomeLApivot!F27</f>
        <v>0</v>
      </c>
      <c r="J35" s="112">
        <f>auditsoutcomeLApivot!G27</f>
        <v>0</v>
      </c>
      <c r="K35" s="112">
        <f>auditsoutcomeLApivot!H27</f>
        <v>0</v>
      </c>
      <c r="L35" s="112">
        <f>auditsoutcomeLApivot!I27</f>
        <v>0</v>
      </c>
      <c r="M35" s="1200">
        <f t="shared" si="2"/>
        <v>98.94736842105263</v>
      </c>
      <c r="N35" s="1189">
        <f t="shared" si="3"/>
        <v>6.6489361702127656</v>
      </c>
      <c r="O35" s="1189">
        <f t="shared" si="4"/>
        <v>6.25</v>
      </c>
      <c r="P35" s="528"/>
    </row>
    <row r="36" spans="1:16" x14ac:dyDescent="0.35">
      <c r="A36" s="452" t="s">
        <v>296</v>
      </c>
      <c r="B36" s="645" t="s">
        <v>53</v>
      </c>
      <c r="C36" s="320">
        <f>auditsoutcomeLApivot!B28</f>
        <v>97</v>
      </c>
      <c r="D36" s="320">
        <f>auditsoutcomeLApivot!C28</f>
        <v>537.5</v>
      </c>
      <c r="E36" s="320">
        <f>auditsoutcomeLApivot!D28</f>
        <v>4</v>
      </c>
      <c r="F36" s="320">
        <f>auditsoutcomeLApivot!E28</f>
        <v>43.5</v>
      </c>
      <c r="G36" s="321">
        <f t="shared" si="0"/>
        <v>101</v>
      </c>
      <c r="H36" s="321">
        <f t="shared" si="1"/>
        <v>581</v>
      </c>
      <c r="I36" s="112">
        <f>auditsoutcomeLApivot!F28</f>
        <v>0</v>
      </c>
      <c r="J36" s="112">
        <f>auditsoutcomeLApivot!G28</f>
        <v>0</v>
      </c>
      <c r="K36" s="112">
        <f>auditsoutcomeLApivot!H28</f>
        <v>0</v>
      </c>
      <c r="L36" s="112">
        <f>auditsoutcomeLApivot!I28</f>
        <v>0</v>
      </c>
      <c r="M36" s="1200">
        <f t="shared" si="2"/>
        <v>96.039603960396036</v>
      </c>
      <c r="N36" s="1189">
        <f t="shared" si="3"/>
        <v>5.5412371134020617</v>
      </c>
      <c r="O36" s="1189">
        <f t="shared" si="4"/>
        <v>10.875</v>
      </c>
      <c r="P36" s="528"/>
    </row>
    <row r="37" spans="1:16" x14ac:dyDescent="0.35">
      <c r="A37" s="452" t="s">
        <v>287</v>
      </c>
      <c r="B37" s="645" t="s">
        <v>54</v>
      </c>
      <c r="C37" s="320">
        <f>auditsoutcomeLApivot!B29</f>
        <v>36</v>
      </c>
      <c r="D37" s="320">
        <f>auditsoutcomeLApivot!C29</f>
        <v>322</v>
      </c>
      <c r="E37" s="320">
        <f>auditsoutcomeLApivot!D29</f>
        <v>1</v>
      </c>
      <c r="F37" s="320">
        <f>auditsoutcomeLApivot!E29</f>
        <v>4.75</v>
      </c>
      <c r="G37" s="321">
        <f t="shared" si="0"/>
        <v>37</v>
      </c>
      <c r="H37" s="321">
        <f t="shared" si="1"/>
        <v>326.75</v>
      </c>
      <c r="I37" s="112">
        <f>auditsoutcomeLApivot!F29</f>
        <v>0</v>
      </c>
      <c r="J37" s="112">
        <f>auditsoutcomeLApivot!G29</f>
        <v>0</v>
      </c>
      <c r="K37" s="112">
        <f>auditsoutcomeLApivot!H29</f>
        <v>0</v>
      </c>
      <c r="L37" s="112">
        <f>auditsoutcomeLApivot!I29</f>
        <v>0</v>
      </c>
      <c r="M37" s="1200">
        <f t="shared" si="2"/>
        <v>97.297297297297305</v>
      </c>
      <c r="N37" s="1189">
        <f t="shared" si="3"/>
        <v>8.9444444444444446</v>
      </c>
      <c r="O37" s="1189">
        <f t="shared" si="4"/>
        <v>4.75</v>
      </c>
      <c r="P37" s="528"/>
    </row>
    <row r="38" spans="1:16" x14ac:dyDescent="0.35">
      <c r="A38" s="452" t="s">
        <v>288</v>
      </c>
      <c r="B38" s="645" t="s">
        <v>55</v>
      </c>
      <c r="C38" s="320">
        <f>auditsoutcomeLApivot!B30</f>
        <v>150</v>
      </c>
      <c r="D38" s="320">
        <f>auditsoutcomeLApivot!C30</f>
        <v>1427.75</v>
      </c>
      <c r="E38" s="320">
        <f>auditsoutcomeLApivot!D30</f>
        <v>4</v>
      </c>
      <c r="F38" s="320">
        <f>auditsoutcomeLApivot!E30</f>
        <v>48.75</v>
      </c>
      <c r="G38" s="321">
        <f t="shared" si="0"/>
        <v>154</v>
      </c>
      <c r="H38" s="321">
        <f t="shared" si="1"/>
        <v>1476.5</v>
      </c>
      <c r="I38" s="112">
        <f>auditsoutcomeLApivot!F30</f>
        <v>0</v>
      </c>
      <c r="J38" s="112">
        <f>auditsoutcomeLApivot!G30</f>
        <v>0</v>
      </c>
      <c r="K38" s="112">
        <f>auditsoutcomeLApivot!H30</f>
        <v>0</v>
      </c>
      <c r="L38" s="112">
        <f>auditsoutcomeLApivot!I30</f>
        <v>0</v>
      </c>
      <c r="M38" s="1200">
        <f t="shared" si="2"/>
        <v>97.402597402597408</v>
      </c>
      <c r="N38" s="1189">
        <f t="shared" si="3"/>
        <v>9.5183333333333326</v>
      </c>
      <c r="O38" s="1189">
        <f t="shared" si="4"/>
        <v>12.1875</v>
      </c>
      <c r="P38" s="528"/>
    </row>
    <row r="39" spans="1:16" x14ac:dyDescent="0.35">
      <c r="A39" s="452" t="s">
        <v>289</v>
      </c>
      <c r="B39" s="645" t="s">
        <v>56</v>
      </c>
      <c r="C39" s="320">
        <f>auditsoutcomeLApivot!B31</f>
        <v>156</v>
      </c>
      <c r="D39" s="320">
        <f>auditsoutcomeLApivot!C31</f>
        <v>1502.5</v>
      </c>
      <c r="E39" s="320">
        <f>auditsoutcomeLApivot!D31</f>
        <v>9</v>
      </c>
      <c r="F39" s="320">
        <f>auditsoutcomeLApivot!E31</f>
        <v>137.25</v>
      </c>
      <c r="G39" s="321">
        <f t="shared" si="0"/>
        <v>165</v>
      </c>
      <c r="H39" s="321">
        <f t="shared" si="1"/>
        <v>1639.75</v>
      </c>
      <c r="I39" s="112">
        <f>auditsoutcomeLApivot!F31</f>
        <v>0</v>
      </c>
      <c r="J39" s="112">
        <f>auditsoutcomeLApivot!G31</f>
        <v>0</v>
      </c>
      <c r="K39" s="112">
        <f>auditsoutcomeLApivot!H31</f>
        <v>0</v>
      </c>
      <c r="L39" s="112">
        <f>auditsoutcomeLApivot!I31</f>
        <v>0</v>
      </c>
      <c r="M39" s="1200">
        <f t="shared" si="2"/>
        <v>94.545454545454547</v>
      </c>
      <c r="N39" s="1189">
        <f t="shared" si="3"/>
        <v>9.6314102564102573</v>
      </c>
      <c r="O39" s="1189">
        <f t="shared" si="4"/>
        <v>15.25</v>
      </c>
      <c r="P39" s="528"/>
    </row>
    <row r="40" spans="1:16" x14ac:dyDescent="0.35">
      <c r="A40" s="452" t="s">
        <v>290</v>
      </c>
      <c r="B40" s="645" t="s">
        <v>57</v>
      </c>
      <c r="C40" s="320">
        <f>auditsoutcomeLApivot!B32</f>
        <v>171</v>
      </c>
      <c r="D40" s="320">
        <f>auditsoutcomeLApivot!C32</f>
        <v>815.25</v>
      </c>
      <c r="E40" s="320">
        <f>auditsoutcomeLApivot!D32</f>
        <v>4</v>
      </c>
      <c r="F40" s="320">
        <f>auditsoutcomeLApivot!E32</f>
        <v>42.75</v>
      </c>
      <c r="G40" s="321">
        <f t="shared" si="0"/>
        <v>175</v>
      </c>
      <c r="H40" s="321">
        <f t="shared" si="1"/>
        <v>858</v>
      </c>
      <c r="I40" s="112">
        <f>auditsoutcomeLApivot!F32</f>
        <v>0</v>
      </c>
      <c r="J40" s="112">
        <f>auditsoutcomeLApivot!G32</f>
        <v>0</v>
      </c>
      <c r="K40" s="112">
        <f>auditsoutcomeLApivot!H32</f>
        <v>0</v>
      </c>
      <c r="L40" s="112">
        <f>auditsoutcomeLApivot!I32</f>
        <v>0</v>
      </c>
      <c r="M40" s="1200">
        <f t="shared" si="2"/>
        <v>97.714285714285708</v>
      </c>
      <c r="N40" s="1189">
        <f t="shared" si="3"/>
        <v>4.7675438596491224</v>
      </c>
      <c r="O40" s="1189">
        <f t="shared" si="4"/>
        <v>10.6875</v>
      </c>
      <c r="P40" s="528"/>
    </row>
    <row r="41" spans="1:16" x14ac:dyDescent="0.35">
      <c r="A41" s="452" t="s">
        <v>291</v>
      </c>
      <c r="B41" s="645" t="s">
        <v>58</v>
      </c>
      <c r="C41" s="320">
        <f>auditsoutcomeLApivot!B33</f>
        <v>67</v>
      </c>
      <c r="D41" s="320">
        <f>auditsoutcomeLApivot!C33</f>
        <v>251.75</v>
      </c>
      <c r="E41" s="320">
        <f>auditsoutcomeLApivot!D33</f>
        <v>2</v>
      </c>
      <c r="F41" s="320">
        <f>auditsoutcomeLApivot!E33</f>
        <v>9.75</v>
      </c>
      <c r="G41" s="321">
        <f t="shared" si="0"/>
        <v>69</v>
      </c>
      <c r="H41" s="321">
        <f t="shared" si="1"/>
        <v>261.5</v>
      </c>
      <c r="I41" s="112">
        <f>auditsoutcomeLApivot!F33</f>
        <v>0</v>
      </c>
      <c r="J41" s="112">
        <f>auditsoutcomeLApivot!G33</f>
        <v>0</v>
      </c>
      <c r="K41" s="112">
        <f>auditsoutcomeLApivot!H33</f>
        <v>0</v>
      </c>
      <c r="L41" s="112">
        <f>auditsoutcomeLApivot!I33</f>
        <v>0</v>
      </c>
      <c r="M41" s="1200">
        <f t="shared" si="2"/>
        <v>97.101449275362313</v>
      </c>
      <c r="N41" s="1189">
        <f t="shared" si="3"/>
        <v>3.7574626865671643</v>
      </c>
      <c r="O41" s="1189">
        <f t="shared" si="4"/>
        <v>4.875</v>
      </c>
      <c r="P41" s="528"/>
    </row>
    <row r="42" spans="1:16" x14ac:dyDescent="0.35">
      <c r="A42" s="452" t="s">
        <v>297</v>
      </c>
      <c r="B42" s="645" t="s">
        <v>59</v>
      </c>
      <c r="C42" s="320">
        <f>auditsoutcomeLApivot!B34</f>
        <v>174</v>
      </c>
      <c r="D42" s="320">
        <f>auditsoutcomeLApivot!C34</f>
        <v>634</v>
      </c>
      <c r="E42" s="320">
        <f>auditsoutcomeLApivot!D34</f>
        <v>3</v>
      </c>
      <c r="F42" s="320">
        <f>auditsoutcomeLApivot!E34</f>
        <v>14.75</v>
      </c>
      <c r="G42" s="321">
        <f t="shared" si="0"/>
        <v>177</v>
      </c>
      <c r="H42" s="321">
        <f t="shared" si="1"/>
        <v>648.75</v>
      </c>
      <c r="I42" s="112">
        <f>auditsoutcomeLApivot!F34</f>
        <v>0</v>
      </c>
      <c r="J42" s="112">
        <f>auditsoutcomeLApivot!G34</f>
        <v>0</v>
      </c>
      <c r="K42" s="112">
        <f>auditsoutcomeLApivot!H34</f>
        <v>0</v>
      </c>
      <c r="L42" s="112">
        <f>auditsoutcomeLApivot!I34</f>
        <v>0</v>
      </c>
      <c r="M42" s="1200">
        <f t="shared" si="2"/>
        <v>98.305084745762713</v>
      </c>
      <c r="N42" s="1189">
        <f t="shared" si="3"/>
        <v>3.6436781609195403</v>
      </c>
      <c r="O42" s="1189">
        <f t="shared" si="4"/>
        <v>4.916666666666667</v>
      </c>
      <c r="P42" s="528"/>
    </row>
    <row r="43" spans="1:16" x14ac:dyDescent="0.35">
      <c r="A43" s="452" t="s">
        <v>298</v>
      </c>
      <c r="B43" s="645" t="s">
        <v>60</v>
      </c>
      <c r="C43" s="320">
        <f>auditsoutcomeLApivot!B35</f>
        <v>4</v>
      </c>
      <c r="D43" s="320">
        <f>auditsoutcomeLApivot!C35</f>
        <v>16</v>
      </c>
      <c r="E43" s="320">
        <f>auditsoutcomeLApivot!D35</f>
        <v>0</v>
      </c>
      <c r="F43" s="320">
        <f>auditsoutcomeLApivot!E35</f>
        <v>0</v>
      </c>
      <c r="G43" s="321">
        <f t="shared" si="0"/>
        <v>4</v>
      </c>
      <c r="H43" s="321">
        <f t="shared" si="1"/>
        <v>16</v>
      </c>
      <c r="I43" s="112">
        <f>auditsoutcomeLApivot!F35</f>
        <v>0</v>
      </c>
      <c r="J43" s="112">
        <f>auditsoutcomeLApivot!G35</f>
        <v>0</v>
      </c>
      <c r="K43" s="112">
        <f>auditsoutcomeLApivot!H35</f>
        <v>0</v>
      </c>
      <c r="L43" s="542">
        <f>auditsoutcomeLApivot!I35</f>
        <v>0</v>
      </c>
      <c r="M43" s="1200">
        <f t="shared" si="2"/>
        <v>100</v>
      </c>
      <c r="N43" s="1189">
        <f t="shared" si="3"/>
        <v>4</v>
      </c>
      <c r="O43" s="1189" t="str">
        <f t="shared" si="4"/>
        <v>-</v>
      </c>
    </row>
    <row r="44" spans="1:16" ht="24" customHeight="1" thickBot="1" x14ac:dyDescent="0.4">
      <c r="A44" s="296"/>
      <c r="B44" s="296" t="s">
        <v>785</v>
      </c>
      <c r="C44" s="322">
        <f>SUM(C12:C43)</f>
        <v>5502</v>
      </c>
      <c r="D44" s="322">
        <f>SUM(D12:D43)</f>
        <v>31098.25</v>
      </c>
      <c r="E44" s="322">
        <f t="shared" ref="E44:F44" si="5">SUM(E12:E43)</f>
        <v>186</v>
      </c>
      <c r="F44" s="322">
        <f t="shared" si="5"/>
        <v>2051.75</v>
      </c>
      <c r="G44" s="322">
        <f t="shared" ref="G44:L44" si="6">SUM(G12:G43)</f>
        <v>5688</v>
      </c>
      <c r="H44" s="322">
        <f t="shared" si="6"/>
        <v>33150</v>
      </c>
      <c r="I44" s="367">
        <f t="shared" si="6"/>
        <v>5</v>
      </c>
      <c r="J44" s="367">
        <f t="shared" si="6"/>
        <v>170</v>
      </c>
      <c r="K44" s="367">
        <f t="shared" si="6"/>
        <v>8</v>
      </c>
      <c r="L44" s="367">
        <f t="shared" si="6"/>
        <v>49</v>
      </c>
      <c r="M44" s="1201">
        <f>IFERROR(C44/G44*100, "")</f>
        <v>96.729957805907176</v>
      </c>
      <c r="N44" s="1192">
        <f t="shared" si="3"/>
        <v>5.6521719374772807</v>
      </c>
      <c r="O44" s="1192">
        <f t="shared" si="4"/>
        <v>11.030913978494624</v>
      </c>
    </row>
    <row r="45" spans="1:16" x14ac:dyDescent="0.35">
      <c r="B45" s="297"/>
      <c r="C45" s="323"/>
      <c r="D45" s="323"/>
      <c r="E45" s="323"/>
      <c r="F45" s="323"/>
      <c r="G45" s="321"/>
      <c r="H45" s="321"/>
      <c r="I45" s="297"/>
      <c r="J45" s="115"/>
      <c r="K45" s="297"/>
      <c r="L45" s="297"/>
      <c r="M45" s="324"/>
      <c r="N45" s="298"/>
      <c r="O45" s="528"/>
    </row>
    <row r="46" spans="1:16" x14ac:dyDescent="0.35">
      <c r="A46" s="384" t="s">
        <v>8</v>
      </c>
      <c r="B46" s="387"/>
      <c r="C46" s="387"/>
      <c r="D46" s="387"/>
      <c r="E46" s="387"/>
      <c r="F46" s="387"/>
      <c r="G46" s="387"/>
      <c r="H46" s="387"/>
      <c r="I46" s="387"/>
      <c r="J46" s="387"/>
      <c r="K46" s="387"/>
      <c r="L46" s="387"/>
      <c r="M46" s="387"/>
      <c r="N46" s="387"/>
    </row>
    <row r="47" spans="1:16" x14ac:dyDescent="0.35">
      <c r="A47" s="386" t="s">
        <v>966</v>
      </c>
      <c r="B47" s="387"/>
      <c r="C47" s="387"/>
      <c r="D47" s="387"/>
      <c r="E47" s="387"/>
      <c r="F47" s="387"/>
      <c r="G47" s="387"/>
      <c r="H47" s="387"/>
      <c r="I47" s="387"/>
      <c r="J47" s="387"/>
      <c r="K47" s="387"/>
      <c r="L47" s="387"/>
      <c r="M47" s="387"/>
      <c r="N47" s="387"/>
    </row>
    <row r="48" spans="1:16" ht="15" customHeight="1" x14ac:dyDescent="0.35">
      <c r="A48" s="538" t="s">
        <v>219</v>
      </c>
      <c r="B48" s="538"/>
      <c r="C48" s="538"/>
      <c r="D48" s="538"/>
      <c r="E48" s="538"/>
      <c r="F48" s="538"/>
      <c r="G48" s="538"/>
      <c r="H48" s="538"/>
      <c r="I48" s="538"/>
      <c r="J48" s="538"/>
      <c r="K48" s="538"/>
      <c r="L48" s="538"/>
      <c r="M48" s="538"/>
      <c r="N48" s="538"/>
    </row>
    <row r="49" spans="1:15" ht="30.75" customHeight="1" x14ac:dyDescent="0.35">
      <c r="A49" s="1255" t="s">
        <v>816</v>
      </c>
      <c r="B49" s="1255"/>
      <c r="C49" s="1255"/>
      <c r="D49" s="1255"/>
      <c r="E49" s="1255"/>
      <c r="F49" s="1255"/>
      <c r="G49" s="1255"/>
      <c r="H49" s="1255"/>
      <c r="I49" s="1255"/>
      <c r="J49" s="1255"/>
      <c r="K49" s="1255"/>
      <c r="L49" s="1255"/>
      <c r="M49" s="1255"/>
      <c r="N49" s="1255"/>
      <c r="O49" s="1255"/>
    </row>
    <row r="50" spans="1:15" x14ac:dyDescent="0.35">
      <c r="A50" s="387" t="s">
        <v>817</v>
      </c>
      <c r="B50" s="540"/>
      <c r="C50" s="540"/>
      <c r="D50" s="540"/>
      <c r="E50" s="540"/>
      <c r="F50" s="540"/>
      <c r="G50" s="540"/>
      <c r="H50" s="540"/>
      <c r="I50" s="540"/>
      <c r="J50" s="540"/>
      <c r="K50" s="540"/>
      <c r="L50" s="540"/>
      <c r="M50" s="540"/>
      <c r="N50" s="540"/>
    </row>
    <row r="51" spans="1:15" x14ac:dyDescent="0.35">
      <c r="B51" s="374"/>
      <c r="C51" s="374"/>
      <c r="D51" s="374"/>
      <c r="E51" s="374"/>
      <c r="F51" s="374"/>
      <c r="G51" s="374"/>
      <c r="H51" s="374"/>
      <c r="I51" s="374"/>
      <c r="J51" s="374"/>
      <c r="K51" s="374"/>
      <c r="L51" s="374"/>
      <c r="M51" s="374"/>
      <c r="N51" s="374"/>
      <c r="O51" s="374"/>
    </row>
  </sheetData>
  <sheetProtection algorithmName="SHA-512" hashValue="evSgpnJCM1dTYSXoBaDRW9jvcYgupNnJiziIG+A4HM+NlwagEBSUyYFCY++H7eoZA9/HVT/+gFH5CpU5X4Nohw==" saltValue="49b1smNIzyizEkRMyZ8M6w==" spinCount="100000" sheet="1" scenarios="1" formatCells="0" sort="0" autoFilter="0" pivotTables="0"/>
  <mergeCells count="6">
    <mergeCell ref="A49:O49"/>
    <mergeCell ref="C10:D10"/>
    <mergeCell ref="E10:F10"/>
    <mergeCell ref="G10:H10"/>
    <mergeCell ref="I10:J10"/>
    <mergeCell ref="K10:L10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I36"/>
  <sheetViews>
    <sheetView workbookViewId="0">
      <selection activeCell="E18" sqref="E18"/>
    </sheetView>
  </sheetViews>
  <sheetFormatPr defaultRowHeight="14.5" x14ac:dyDescent="0.35"/>
  <cols>
    <col min="1" max="1" width="20.36328125" bestFit="1" customWidth="1"/>
    <col min="2" max="2" width="13.1796875" bestFit="1" customWidth="1"/>
    <col min="3" max="3" width="14.36328125" bestFit="1" customWidth="1"/>
    <col min="4" max="4" width="13.08984375" bestFit="1" customWidth="1"/>
    <col min="5" max="5" width="14.26953125" bestFit="1" customWidth="1"/>
    <col min="6" max="6" width="23" bestFit="1" customWidth="1"/>
    <col min="7" max="7" width="24.1796875" bestFit="1" customWidth="1"/>
    <col min="8" max="8" width="21.54296875" bestFit="1" customWidth="1"/>
    <col min="9" max="9" width="22.7265625" bestFit="1" customWidth="1"/>
  </cols>
  <sheetData>
    <row r="1" spans="1:9" x14ac:dyDescent="0.35">
      <c r="A1" s="449" t="s">
        <v>320</v>
      </c>
      <c r="B1" t="s">
        <v>823</v>
      </c>
      <c r="D1" t="str">
        <f>B1</f>
        <v>2019-20</v>
      </c>
    </row>
    <row r="3" spans="1:9" x14ac:dyDescent="0.35">
      <c r="A3" s="449" t="s">
        <v>237</v>
      </c>
      <c r="B3" t="s">
        <v>436</v>
      </c>
      <c r="C3" t="s">
        <v>437</v>
      </c>
      <c r="D3" t="s">
        <v>438</v>
      </c>
      <c r="E3" t="s">
        <v>439</v>
      </c>
      <c r="F3" t="s">
        <v>440</v>
      </c>
      <c r="G3" t="s">
        <v>442</v>
      </c>
      <c r="H3" t="s">
        <v>441</v>
      </c>
      <c r="I3" t="s">
        <v>443</v>
      </c>
    </row>
    <row r="4" spans="1:9" x14ac:dyDescent="0.35">
      <c r="A4" s="450" t="s">
        <v>31</v>
      </c>
      <c r="B4" s="451">
        <v>422</v>
      </c>
      <c r="C4" s="451"/>
      <c r="D4" s="451">
        <v>11</v>
      </c>
      <c r="E4" s="451"/>
      <c r="F4" s="451"/>
      <c r="G4" s="451"/>
      <c r="H4" s="451">
        <v>2</v>
      </c>
      <c r="I4" s="451"/>
    </row>
    <row r="5" spans="1:9" x14ac:dyDescent="0.35">
      <c r="A5" s="450" t="s">
        <v>32</v>
      </c>
      <c r="B5" s="451">
        <v>345</v>
      </c>
      <c r="C5" s="451"/>
      <c r="D5" s="451">
        <v>6</v>
      </c>
      <c r="E5" s="451"/>
      <c r="F5" s="451"/>
      <c r="G5" s="451"/>
      <c r="H5" s="451"/>
      <c r="I5" s="451"/>
    </row>
    <row r="6" spans="1:9" x14ac:dyDescent="0.35">
      <c r="A6" s="450" t="s">
        <v>33</v>
      </c>
      <c r="B6" s="451">
        <v>123</v>
      </c>
      <c r="C6" s="451"/>
      <c r="D6" s="451"/>
      <c r="E6" s="451"/>
      <c r="F6" s="451"/>
      <c r="G6" s="451"/>
      <c r="H6" s="451"/>
      <c r="I6" s="451"/>
    </row>
    <row r="7" spans="1:9" x14ac:dyDescent="0.35">
      <c r="A7" s="450" t="s">
        <v>34</v>
      </c>
      <c r="B7" s="451">
        <v>275</v>
      </c>
      <c r="C7" s="451"/>
      <c r="D7" s="451">
        <v>7</v>
      </c>
      <c r="E7" s="451"/>
      <c r="F7" s="451"/>
      <c r="G7" s="451"/>
      <c r="H7" s="451"/>
      <c r="I7" s="451"/>
    </row>
    <row r="8" spans="1:9" x14ac:dyDescent="0.35">
      <c r="A8" s="450" t="s">
        <v>249</v>
      </c>
      <c r="B8" s="451">
        <v>631</v>
      </c>
      <c r="C8" s="451"/>
      <c r="D8" s="451">
        <v>17</v>
      </c>
      <c r="E8" s="451"/>
      <c r="F8" s="451"/>
      <c r="G8" s="451"/>
      <c r="H8" s="451">
        <v>1</v>
      </c>
      <c r="I8" s="451"/>
    </row>
    <row r="9" spans="1:9" x14ac:dyDescent="0.35">
      <c r="A9" s="450" t="s">
        <v>35</v>
      </c>
      <c r="B9" s="451">
        <v>49</v>
      </c>
      <c r="C9" s="451"/>
      <c r="D9" s="451"/>
      <c r="E9" s="451"/>
      <c r="F9" s="451"/>
      <c r="G9" s="451"/>
      <c r="H9" s="451"/>
      <c r="I9" s="451"/>
    </row>
    <row r="10" spans="1:9" x14ac:dyDescent="0.35">
      <c r="A10" s="450" t="s">
        <v>36</v>
      </c>
      <c r="B10" s="451">
        <v>427</v>
      </c>
      <c r="C10" s="451"/>
      <c r="D10" s="451">
        <v>8</v>
      </c>
      <c r="E10" s="451"/>
      <c r="F10" s="451"/>
      <c r="G10" s="451"/>
      <c r="H10" s="451"/>
      <c r="I10" s="451"/>
    </row>
    <row r="11" spans="1:9" x14ac:dyDescent="0.35">
      <c r="A11" s="450" t="s">
        <v>37</v>
      </c>
      <c r="B11" s="451">
        <v>419</v>
      </c>
      <c r="C11" s="451"/>
      <c r="D11" s="451">
        <v>5</v>
      </c>
      <c r="E11" s="451"/>
      <c r="F11" s="451"/>
      <c r="G11" s="451"/>
      <c r="H11" s="451"/>
      <c r="I11" s="451"/>
    </row>
    <row r="12" spans="1:9" x14ac:dyDescent="0.35">
      <c r="A12" s="450" t="s">
        <v>38</v>
      </c>
      <c r="B12" s="451">
        <v>105</v>
      </c>
      <c r="C12" s="451"/>
      <c r="D12" s="451">
        <v>5</v>
      </c>
      <c r="E12" s="451"/>
      <c r="F12" s="451"/>
      <c r="G12" s="451"/>
      <c r="H12" s="451"/>
      <c r="I12" s="451"/>
    </row>
    <row r="13" spans="1:9" x14ac:dyDescent="0.35">
      <c r="A13" s="450" t="s">
        <v>39</v>
      </c>
      <c r="B13" s="451">
        <v>97</v>
      </c>
      <c r="C13" s="451"/>
      <c r="D13" s="451">
        <v>4</v>
      </c>
      <c r="E13" s="451"/>
      <c r="F13" s="451"/>
      <c r="G13" s="451"/>
      <c r="H13" s="451"/>
      <c r="I13" s="451"/>
    </row>
    <row r="14" spans="1:9" x14ac:dyDescent="0.35">
      <c r="A14" s="450" t="s">
        <v>40</v>
      </c>
      <c r="B14" s="451">
        <v>76</v>
      </c>
      <c r="C14" s="451"/>
      <c r="D14" s="451">
        <v>2</v>
      </c>
      <c r="E14" s="451"/>
      <c r="F14" s="451"/>
      <c r="G14" s="451"/>
      <c r="H14" s="451"/>
      <c r="I14" s="451"/>
    </row>
    <row r="15" spans="1:9" x14ac:dyDescent="0.35">
      <c r="A15" s="450" t="s">
        <v>41</v>
      </c>
      <c r="B15" s="451">
        <v>28</v>
      </c>
      <c r="C15" s="451"/>
      <c r="D15" s="451"/>
      <c r="E15" s="451"/>
      <c r="F15" s="451"/>
      <c r="G15" s="451"/>
      <c r="H15" s="451"/>
      <c r="I15" s="451"/>
    </row>
    <row r="16" spans="1:9" x14ac:dyDescent="0.35">
      <c r="A16" s="450" t="s">
        <v>42</v>
      </c>
      <c r="B16" s="451">
        <v>144</v>
      </c>
      <c r="C16" s="451"/>
      <c r="D16" s="451">
        <v>6</v>
      </c>
      <c r="E16" s="451"/>
      <c r="F16" s="451"/>
      <c r="G16" s="451"/>
      <c r="H16" s="451"/>
      <c r="I16" s="451"/>
    </row>
    <row r="17" spans="1:9" x14ac:dyDescent="0.35">
      <c r="A17" s="450" t="s">
        <v>43</v>
      </c>
      <c r="B17" s="451">
        <v>335</v>
      </c>
      <c r="C17" s="451"/>
      <c r="D17" s="451">
        <v>82</v>
      </c>
      <c r="E17" s="451"/>
      <c r="F17" s="451"/>
      <c r="G17" s="451"/>
      <c r="H17" s="451">
        <v>2</v>
      </c>
      <c r="I17" s="451"/>
    </row>
    <row r="18" spans="1:9" x14ac:dyDescent="0.35">
      <c r="A18" s="450" t="s">
        <v>117</v>
      </c>
      <c r="B18" s="451">
        <v>897</v>
      </c>
      <c r="C18" s="451"/>
      <c r="D18" s="451">
        <v>142</v>
      </c>
      <c r="E18" s="451"/>
      <c r="F18" s="451"/>
      <c r="G18" s="451"/>
      <c r="H18" s="451">
        <v>3</v>
      </c>
      <c r="I18" s="451"/>
    </row>
    <row r="19" spans="1:9" x14ac:dyDescent="0.35">
      <c r="A19" s="450" t="s">
        <v>44</v>
      </c>
      <c r="B19" s="451">
        <v>463</v>
      </c>
      <c r="C19" s="451"/>
      <c r="D19" s="451">
        <v>30</v>
      </c>
      <c r="E19" s="451"/>
      <c r="F19" s="451"/>
      <c r="G19" s="451"/>
      <c r="H19" s="451">
        <v>3</v>
      </c>
      <c r="I19" s="451"/>
    </row>
    <row r="20" spans="1:9" x14ac:dyDescent="0.35">
      <c r="A20" s="450" t="s">
        <v>45</v>
      </c>
      <c r="B20" s="451">
        <v>51</v>
      </c>
      <c r="C20" s="451"/>
      <c r="D20" s="451">
        <v>3</v>
      </c>
      <c r="E20" s="451"/>
      <c r="F20" s="451"/>
      <c r="G20" s="451"/>
      <c r="H20" s="451"/>
      <c r="I20" s="451"/>
    </row>
    <row r="21" spans="1:9" x14ac:dyDescent="0.35">
      <c r="A21" s="450" t="s">
        <v>46</v>
      </c>
      <c r="B21" s="451">
        <v>64</v>
      </c>
      <c r="C21" s="451"/>
      <c r="D21" s="451">
        <v>6</v>
      </c>
      <c r="E21" s="451"/>
      <c r="F21" s="451"/>
      <c r="G21" s="451"/>
      <c r="H21" s="451"/>
      <c r="I21" s="451"/>
    </row>
    <row r="22" spans="1:9" x14ac:dyDescent="0.35">
      <c r="A22" s="450" t="s">
        <v>47</v>
      </c>
      <c r="B22" s="451">
        <v>91</v>
      </c>
      <c r="C22" s="451"/>
      <c r="D22" s="451">
        <v>9</v>
      </c>
      <c r="E22" s="451"/>
      <c r="F22" s="451"/>
      <c r="G22" s="451"/>
      <c r="H22" s="451">
        <v>1</v>
      </c>
      <c r="I22" s="451"/>
    </row>
    <row r="23" spans="1:9" x14ac:dyDescent="0.35">
      <c r="A23" s="450" t="s">
        <v>1025</v>
      </c>
      <c r="B23" s="451"/>
      <c r="C23" s="451"/>
      <c r="D23" s="451"/>
      <c r="E23" s="451"/>
      <c r="F23" s="451"/>
      <c r="G23" s="451"/>
      <c r="H23" s="451"/>
      <c r="I23" s="451"/>
    </row>
    <row r="24" spans="1:9" x14ac:dyDescent="0.35">
      <c r="A24" s="450" t="s">
        <v>49</v>
      </c>
      <c r="B24" s="451">
        <v>145</v>
      </c>
      <c r="C24" s="451"/>
      <c r="D24" s="451">
        <v>3</v>
      </c>
      <c r="E24" s="451"/>
      <c r="F24" s="451"/>
      <c r="G24" s="451"/>
      <c r="H24" s="451"/>
      <c r="I24" s="451"/>
    </row>
    <row r="25" spans="1:9" x14ac:dyDescent="0.35">
      <c r="A25" s="450" t="s">
        <v>50</v>
      </c>
      <c r="B25" s="451">
        <v>299</v>
      </c>
      <c r="C25" s="451"/>
      <c r="D25" s="451">
        <v>7</v>
      </c>
      <c r="E25" s="451"/>
      <c r="F25" s="451"/>
      <c r="G25" s="451"/>
      <c r="H25" s="451"/>
      <c r="I25" s="451"/>
    </row>
    <row r="26" spans="1:9" x14ac:dyDescent="0.35">
      <c r="A26" s="450" t="s">
        <v>51</v>
      </c>
      <c r="B26" s="451">
        <v>23</v>
      </c>
      <c r="C26" s="451"/>
      <c r="D26" s="451"/>
      <c r="E26" s="451"/>
      <c r="F26" s="451"/>
      <c r="G26" s="451"/>
      <c r="H26" s="451"/>
      <c r="I26" s="451"/>
    </row>
    <row r="27" spans="1:9" x14ac:dyDescent="0.35">
      <c r="A27" s="450" t="s">
        <v>52</v>
      </c>
      <c r="B27" s="451">
        <v>247</v>
      </c>
      <c r="C27" s="451"/>
      <c r="D27" s="451">
        <v>1</v>
      </c>
      <c r="E27" s="451"/>
      <c r="F27" s="451"/>
      <c r="G27" s="451"/>
      <c r="H27" s="451"/>
      <c r="I27" s="451"/>
    </row>
    <row r="28" spans="1:9" x14ac:dyDescent="0.35">
      <c r="A28" s="450" t="s">
        <v>53</v>
      </c>
      <c r="B28" s="451">
        <v>140</v>
      </c>
      <c r="C28" s="451"/>
      <c r="D28" s="451">
        <v>9</v>
      </c>
      <c r="E28" s="451"/>
      <c r="F28" s="451"/>
      <c r="G28" s="451"/>
      <c r="H28" s="451"/>
      <c r="I28" s="451"/>
    </row>
    <row r="29" spans="1:9" x14ac:dyDescent="0.35">
      <c r="A29" s="450" t="s">
        <v>54</v>
      </c>
      <c r="B29" s="451">
        <v>99</v>
      </c>
      <c r="C29" s="451"/>
      <c r="D29" s="451">
        <v>5</v>
      </c>
      <c r="E29" s="451"/>
      <c r="F29" s="451"/>
      <c r="G29" s="451"/>
      <c r="H29" s="451"/>
      <c r="I29" s="451"/>
    </row>
    <row r="30" spans="1:9" x14ac:dyDescent="0.35">
      <c r="A30" s="450" t="s">
        <v>55</v>
      </c>
      <c r="B30" s="451">
        <v>11</v>
      </c>
      <c r="C30" s="451"/>
      <c r="D30" s="451"/>
      <c r="E30" s="451"/>
      <c r="F30" s="451"/>
      <c r="G30" s="451"/>
      <c r="H30" s="451"/>
      <c r="I30" s="451"/>
    </row>
    <row r="31" spans="1:9" x14ac:dyDescent="0.35">
      <c r="A31" s="450" t="s">
        <v>56</v>
      </c>
      <c r="B31" s="451">
        <v>220</v>
      </c>
      <c r="C31" s="451"/>
      <c r="D31" s="451">
        <v>5</v>
      </c>
      <c r="E31" s="451"/>
      <c r="F31" s="451"/>
      <c r="G31" s="451"/>
      <c r="H31" s="451"/>
      <c r="I31" s="451"/>
    </row>
    <row r="32" spans="1:9" x14ac:dyDescent="0.35">
      <c r="A32" s="450" t="s">
        <v>57</v>
      </c>
      <c r="B32" s="451">
        <v>154</v>
      </c>
      <c r="C32" s="451"/>
      <c r="D32" s="451">
        <v>5</v>
      </c>
      <c r="E32" s="451"/>
      <c r="F32" s="451"/>
      <c r="G32" s="451"/>
      <c r="H32" s="451"/>
      <c r="I32" s="451"/>
    </row>
    <row r="33" spans="1:9" x14ac:dyDescent="0.35">
      <c r="A33" s="450" t="s">
        <v>58</v>
      </c>
      <c r="B33" s="451">
        <v>195</v>
      </c>
      <c r="C33" s="451"/>
      <c r="D33" s="451">
        <v>6</v>
      </c>
      <c r="E33" s="451"/>
      <c r="F33" s="451"/>
      <c r="G33" s="451"/>
      <c r="H33" s="451"/>
      <c r="I33" s="451"/>
    </row>
    <row r="34" spans="1:9" x14ac:dyDescent="0.35">
      <c r="A34" s="450" t="s">
        <v>59</v>
      </c>
      <c r="B34" s="451">
        <v>125</v>
      </c>
      <c r="C34" s="451"/>
      <c r="D34" s="451">
        <v>3</v>
      </c>
      <c r="E34" s="451"/>
      <c r="F34" s="451"/>
      <c r="G34" s="451"/>
      <c r="H34" s="451"/>
      <c r="I34" s="451"/>
    </row>
    <row r="35" spans="1:9" x14ac:dyDescent="0.35">
      <c r="A35" s="450" t="s">
        <v>60</v>
      </c>
      <c r="B35" s="451">
        <v>173</v>
      </c>
      <c r="C35" s="451"/>
      <c r="D35" s="451">
        <v>1</v>
      </c>
      <c r="E35" s="451"/>
      <c r="F35" s="451">
        <v>1</v>
      </c>
      <c r="G35" s="451"/>
      <c r="H35" s="451"/>
      <c r="I35" s="451"/>
    </row>
    <row r="36" spans="1:9" x14ac:dyDescent="0.35">
      <c r="A36" s="450" t="s">
        <v>242</v>
      </c>
      <c r="B36" s="451">
        <v>6873</v>
      </c>
      <c r="C36" s="451"/>
      <c r="D36" s="451">
        <v>388</v>
      </c>
      <c r="E36" s="451"/>
      <c r="F36" s="451">
        <v>1</v>
      </c>
      <c r="G36" s="451"/>
      <c r="H36" s="451">
        <v>12</v>
      </c>
      <c r="I36" s="45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O4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6328125" customWidth="1"/>
    <col min="2" max="2" width="18" bestFit="1" customWidth="1"/>
    <col min="3" max="3" width="16.26953125" bestFit="1" customWidth="1"/>
    <col min="4" max="4" width="16.1796875" bestFit="1" customWidth="1"/>
    <col min="5" max="5" width="9.90625" customWidth="1"/>
    <col min="6" max="6" width="6.1796875" bestFit="1" customWidth="1"/>
    <col min="7" max="8" width="5.54296875" bestFit="1" customWidth="1"/>
  </cols>
  <sheetData>
    <row r="1" spans="1:14" ht="15.5" x14ac:dyDescent="0.35">
      <c r="A1" s="615" t="s">
        <v>611</v>
      </c>
    </row>
    <row r="2" spans="1:14" x14ac:dyDescent="0.35">
      <c r="A2" s="590" t="s">
        <v>561</v>
      </c>
    </row>
    <row r="3" spans="1:14" x14ac:dyDescent="0.35">
      <c r="A3" s="28"/>
    </row>
    <row r="4" spans="1:14" ht="15.5" x14ac:dyDescent="0.35">
      <c r="A4" s="521" t="s">
        <v>621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521"/>
      <c r="N4" s="521"/>
    </row>
    <row r="5" spans="1:14" ht="15.5" x14ac:dyDescent="0.35">
      <c r="A5" t="s">
        <v>354</v>
      </c>
      <c r="B5" t="s">
        <v>770</v>
      </c>
      <c r="C5" s="599"/>
      <c r="D5" s="599"/>
      <c r="E5" s="599"/>
      <c r="F5" s="599"/>
      <c r="G5" s="599"/>
      <c r="H5" s="599"/>
      <c r="I5" s="599"/>
      <c r="J5" s="599"/>
    </row>
    <row r="6" spans="1:14" ht="15.5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</row>
    <row r="7" spans="1:14" ht="15.5" x14ac:dyDescent="0.35">
      <c r="A7" t="s">
        <v>356</v>
      </c>
      <c r="B7" t="s">
        <v>358</v>
      </c>
      <c r="C7" s="599"/>
      <c r="D7" s="599"/>
      <c r="E7" s="599"/>
      <c r="F7" s="599"/>
      <c r="G7" s="599"/>
      <c r="H7" s="599"/>
      <c r="I7" s="599"/>
      <c r="J7" s="599"/>
      <c r="K7" s="28"/>
      <c r="L7" s="28"/>
      <c r="M7" s="28"/>
      <c r="N7" s="28"/>
    </row>
    <row r="8" spans="1:14" x14ac:dyDescent="0.35">
      <c r="A8" s="15"/>
      <c r="B8" s="15"/>
      <c r="C8" s="15"/>
      <c r="D8" s="15"/>
      <c r="E8" s="15"/>
      <c r="F8" s="15"/>
      <c r="G8" s="15"/>
      <c r="H8" s="15"/>
      <c r="I8" s="301"/>
      <c r="J8" s="301"/>
    </row>
    <row r="9" spans="1:14" x14ac:dyDescent="0.35">
      <c r="A9" s="781" t="s">
        <v>1</v>
      </c>
      <c r="B9" s="781" t="s">
        <v>158</v>
      </c>
      <c r="C9" s="781" t="s">
        <v>159</v>
      </c>
      <c r="D9" s="781" t="s">
        <v>187</v>
      </c>
      <c r="E9" s="559" t="s">
        <v>26</v>
      </c>
    </row>
    <row r="10" spans="1:14" x14ac:dyDescent="0.35">
      <c r="A10" s="780" t="s">
        <v>197</v>
      </c>
      <c r="B10" s="779">
        <v>21</v>
      </c>
      <c r="C10" s="779">
        <v>15</v>
      </c>
      <c r="D10" s="779">
        <v>0</v>
      </c>
      <c r="E10" s="874">
        <f>SUM(pp_PPED_Notices[[#This Row],[Enforcement Notice]:[Alterations Notice]])</f>
        <v>36</v>
      </c>
      <c r="J10" s="491"/>
    </row>
    <row r="11" spans="1:14" x14ac:dyDescent="0.35">
      <c r="A11" s="780" t="s">
        <v>196</v>
      </c>
      <c r="B11" s="779">
        <v>22</v>
      </c>
      <c r="C11" s="779">
        <v>17</v>
      </c>
      <c r="D11" s="779">
        <v>0</v>
      </c>
      <c r="E11" s="874">
        <f>SUM(pp_PPED_Notices[[#This Row],[Enforcement Notice]:[Alterations Notice]])</f>
        <v>39</v>
      </c>
      <c r="J11" s="491"/>
    </row>
    <row r="12" spans="1:14" x14ac:dyDescent="0.35">
      <c r="A12" s="780" t="s">
        <v>264</v>
      </c>
      <c r="B12" s="779">
        <v>15</v>
      </c>
      <c r="C12" s="779">
        <v>17</v>
      </c>
      <c r="D12" s="779">
        <v>1</v>
      </c>
      <c r="E12" s="874">
        <f>SUM(pp_PPED_Notices[[#This Row],[Enforcement Notice]:[Alterations Notice]])</f>
        <v>33</v>
      </c>
      <c r="J12" s="491"/>
    </row>
    <row r="13" spans="1:14" x14ac:dyDescent="0.35">
      <c r="A13" s="780" t="s">
        <v>246</v>
      </c>
      <c r="B13" s="779">
        <v>15</v>
      </c>
      <c r="C13" s="779">
        <v>26</v>
      </c>
      <c r="D13" s="779">
        <v>2</v>
      </c>
      <c r="E13" s="874">
        <f>SUM(pp_PPED_Notices[[#This Row],[Enforcement Notice]:[Alterations Notice]])</f>
        <v>43</v>
      </c>
      <c r="J13" s="491"/>
    </row>
    <row r="14" spans="1:14" x14ac:dyDescent="0.35">
      <c r="A14" s="780" t="s">
        <v>245</v>
      </c>
      <c r="B14" s="779">
        <v>21</v>
      </c>
      <c r="C14" s="779">
        <v>21</v>
      </c>
      <c r="D14" s="779">
        <v>2</v>
      </c>
      <c r="E14" s="874">
        <f>SUM(pp_PPED_Notices[[#This Row],[Enforcement Notice]:[Alterations Notice]])</f>
        <v>44</v>
      </c>
      <c r="J14" s="491"/>
    </row>
    <row r="15" spans="1:14" x14ac:dyDescent="0.35">
      <c r="A15" s="780" t="s">
        <v>823</v>
      </c>
      <c r="B15" s="779">
        <v>7</v>
      </c>
      <c r="C15" s="779">
        <v>2</v>
      </c>
      <c r="D15" s="779">
        <v>0</v>
      </c>
      <c r="E15" s="874">
        <f>SUM(pp_PPED_Notices[[#This Row],[Enforcement Notice]:[Alterations Notice]])</f>
        <v>9</v>
      </c>
      <c r="J15" s="491"/>
    </row>
    <row r="16" spans="1:14" x14ac:dyDescent="0.35">
      <c r="A16" s="780" t="s">
        <v>1026</v>
      </c>
      <c r="B16" s="1028">
        <v>2</v>
      </c>
      <c r="C16" s="1028">
        <v>1</v>
      </c>
      <c r="D16" s="1028">
        <v>1</v>
      </c>
      <c r="E16" s="780">
        <f>SUM(pp_PPED_Notices[[#This Row],[Enforcement Notice]:[Alterations Notice]])</f>
        <v>4</v>
      </c>
      <c r="F16" s="528"/>
      <c r="J16" s="491"/>
    </row>
    <row r="17" spans="1:15" ht="15" thickBot="1" x14ac:dyDescent="0.4">
      <c r="A17" s="782" t="s">
        <v>17513</v>
      </c>
      <c r="B17" s="783">
        <v>3</v>
      </c>
      <c r="C17" s="783">
        <v>6</v>
      </c>
      <c r="D17" s="783">
        <v>0</v>
      </c>
      <c r="E17" s="782">
        <f>SUM(pp_PPED_Notices[[#This Row],[Enforcement Notice]:[Alterations Notice]])</f>
        <v>9</v>
      </c>
      <c r="F17" s="528"/>
      <c r="I17" s="301"/>
      <c r="J17" s="301"/>
      <c r="O17" s="491"/>
    </row>
    <row r="18" spans="1:15" x14ac:dyDescent="0.35">
      <c r="A18" s="425"/>
      <c r="B18" s="426"/>
      <c r="C18" s="426"/>
      <c r="D18" s="426"/>
      <c r="E18" s="426"/>
      <c r="O18" s="491"/>
    </row>
    <row r="19" spans="1:15" x14ac:dyDescent="0.35">
      <c r="A19" s="390" t="s">
        <v>8</v>
      </c>
      <c r="B19" s="28"/>
      <c r="C19" s="28"/>
      <c r="D19" s="28"/>
      <c r="O19" s="491"/>
    </row>
    <row r="20" spans="1:15" ht="49" customHeight="1" x14ac:dyDescent="0.35">
      <c r="A20" s="1265" t="s">
        <v>622</v>
      </c>
      <c r="B20" s="1265"/>
      <c r="C20" s="1265"/>
      <c r="D20" s="1265"/>
      <c r="E20" s="1265"/>
      <c r="O20" s="491"/>
    </row>
    <row r="21" spans="1:15" ht="40.5" customHeight="1" x14ac:dyDescent="0.35">
      <c r="A21" s="1233" t="s">
        <v>232</v>
      </c>
      <c r="B21" s="1233"/>
      <c r="C21" s="1233"/>
      <c r="D21" s="1233"/>
      <c r="E21" s="1233"/>
      <c r="O21" s="491"/>
    </row>
    <row r="22" spans="1:15" x14ac:dyDescent="0.35">
      <c r="A22" s="389" t="s">
        <v>623</v>
      </c>
      <c r="B22" s="28"/>
      <c r="C22" s="28"/>
      <c r="D22" s="28"/>
      <c r="E22" s="28"/>
      <c r="O22" s="491"/>
    </row>
    <row r="23" spans="1:15" ht="15.5" x14ac:dyDescent="0.35">
      <c r="A23" s="412"/>
      <c r="C23" s="253"/>
      <c r="D23" s="364"/>
      <c r="E23" s="364"/>
      <c r="O23" s="491"/>
    </row>
    <row r="24" spans="1:15" x14ac:dyDescent="0.35">
      <c r="O24" s="491"/>
    </row>
    <row r="25" spans="1:15" x14ac:dyDescent="0.35">
      <c r="O25" s="491"/>
    </row>
    <row r="26" spans="1:15" x14ac:dyDescent="0.35">
      <c r="O26" s="491"/>
    </row>
    <row r="27" spans="1:15" x14ac:dyDescent="0.35">
      <c r="O27" s="491"/>
    </row>
    <row r="28" spans="1:15" x14ac:dyDescent="0.35">
      <c r="O28" s="492"/>
    </row>
    <row r="29" spans="1:15" x14ac:dyDescent="0.35">
      <c r="O29" s="491"/>
    </row>
    <row r="30" spans="1:15" x14ac:dyDescent="0.35">
      <c r="O30" s="491"/>
    </row>
    <row r="31" spans="1:15" x14ac:dyDescent="0.35">
      <c r="O31" s="491"/>
    </row>
    <row r="32" spans="1:15" x14ac:dyDescent="0.35">
      <c r="O32" s="491"/>
    </row>
    <row r="33" spans="15:15" x14ac:dyDescent="0.35">
      <c r="O33" s="491"/>
    </row>
    <row r="34" spans="15:15" x14ac:dyDescent="0.35">
      <c r="O34" s="491"/>
    </row>
    <row r="35" spans="15:15" x14ac:dyDescent="0.35">
      <c r="O35" s="491"/>
    </row>
    <row r="36" spans="15:15" x14ac:dyDescent="0.35">
      <c r="O36" s="491"/>
    </row>
    <row r="37" spans="15:15" x14ac:dyDescent="0.35">
      <c r="O37" s="491"/>
    </row>
    <row r="38" spans="15:15" x14ac:dyDescent="0.35">
      <c r="O38" s="491"/>
    </row>
    <row r="39" spans="15:15" x14ac:dyDescent="0.35">
      <c r="O39" s="492"/>
    </row>
    <row r="40" spans="15:15" x14ac:dyDescent="0.35">
      <c r="O40" s="491"/>
    </row>
    <row r="41" spans="15:15" x14ac:dyDescent="0.35">
      <c r="O41" s="491"/>
    </row>
    <row r="42" spans="15:15" x14ac:dyDescent="0.35">
      <c r="O42" s="491"/>
    </row>
    <row r="43" spans="15:15" x14ac:dyDescent="0.35">
      <c r="O43" s="491"/>
    </row>
    <row r="44" spans="15:15" x14ac:dyDescent="0.35">
      <c r="O44" s="491"/>
    </row>
    <row r="45" spans="15:15" x14ac:dyDescent="0.35">
      <c r="O45" s="491"/>
    </row>
    <row r="46" spans="15:15" x14ac:dyDescent="0.35">
      <c r="O46" s="491"/>
    </row>
  </sheetData>
  <sheetProtection algorithmName="SHA-512" hashValue="m8ohXSGthzMrXLMw73FV5ap5N8P3ySaq+BOogdvR7qJN8LlZ4q5XUGfwixZdXMFHmTu/nAyBqtBxJylPvv01nw==" saltValue="IFMBvEWPqZcMT/lZpVL8iQ==" spinCount="100000" sheet="1" scenarios="1" formatCells="0" sort="0" autoFilter="0" pivotTables="0"/>
  <mergeCells count="2">
    <mergeCell ref="A21:E21"/>
    <mergeCell ref="A20:E20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tableParts count="1">
    <tablePart r:id="rId2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19"/>
  <sheetViews>
    <sheetView workbookViewId="0">
      <selection activeCell="F12" sqref="F12"/>
    </sheetView>
  </sheetViews>
  <sheetFormatPr defaultRowHeight="14.5" x14ac:dyDescent="0.35"/>
  <cols>
    <col min="1" max="1" width="12.36328125" bestFit="1" customWidth="1"/>
    <col min="2" max="2" width="9.7265625" bestFit="1" customWidth="1"/>
    <col min="3" max="3" width="7.90625" bestFit="1" customWidth="1"/>
    <col min="4" max="4" width="8.81640625" bestFit="1" customWidth="1"/>
    <col min="5" max="5" width="8.36328125" bestFit="1" customWidth="1"/>
    <col min="6" max="6" width="9.54296875" bestFit="1" customWidth="1"/>
    <col min="7" max="7" width="16.54296875" bestFit="1" customWidth="1"/>
  </cols>
  <sheetData>
    <row r="1" spans="1:7" x14ac:dyDescent="0.35">
      <c r="A1" s="449" t="s">
        <v>1</v>
      </c>
      <c r="B1" t="s">
        <v>17513</v>
      </c>
    </row>
    <row r="3" spans="1:7" x14ac:dyDescent="0.35">
      <c r="A3" s="449" t="s">
        <v>237</v>
      </c>
      <c r="B3" t="s">
        <v>468</v>
      </c>
      <c r="C3" t="s">
        <v>469</v>
      </c>
      <c r="D3" t="s">
        <v>466</v>
      </c>
      <c r="E3" t="s">
        <v>467</v>
      </c>
      <c r="F3" t="s">
        <v>470</v>
      </c>
      <c r="G3" t="s">
        <v>1073</v>
      </c>
    </row>
    <row r="4" spans="1:7" x14ac:dyDescent="0.35">
      <c r="A4" s="924" t="s">
        <v>421</v>
      </c>
      <c r="B4" s="451">
        <v>4</v>
      </c>
      <c r="C4" s="451">
        <v>23</v>
      </c>
      <c r="D4" s="451">
        <v>193</v>
      </c>
      <c r="E4" s="451">
        <v>16</v>
      </c>
      <c r="F4" s="451">
        <v>1</v>
      </c>
      <c r="G4" s="451">
        <v>1</v>
      </c>
    </row>
    <row r="5" spans="1:7" x14ac:dyDescent="0.35">
      <c r="A5" s="924" t="s">
        <v>422</v>
      </c>
      <c r="B5" s="451">
        <v>99</v>
      </c>
      <c r="C5" s="451">
        <v>623</v>
      </c>
      <c r="D5" s="451">
        <v>490</v>
      </c>
      <c r="E5" s="451">
        <v>183</v>
      </c>
      <c r="F5" s="451">
        <v>9</v>
      </c>
      <c r="G5" s="451">
        <v>5</v>
      </c>
    </row>
    <row r="6" spans="1:7" x14ac:dyDescent="0.35">
      <c r="A6" s="924" t="s">
        <v>423</v>
      </c>
      <c r="B6" s="451">
        <v>150</v>
      </c>
      <c r="C6" s="451">
        <v>163</v>
      </c>
      <c r="D6" s="451">
        <v>1567</v>
      </c>
      <c r="E6" s="451">
        <v>87</v>
      </c>
      <c r="F6" s="451">
        <v>2</v>
      </c>
      <c r="G6" s="451">
        <v>15</v>
      </c>
    </row>
    <row r="7" spans="1:7" x14ac:dyDescent="0.35">
      <c r="A7" s="924" t="s">
        <v>424</v>
      </c>
      <c r="B7" s="451">
        <v>2</v>
      </c>
      <c r="C7" s="451">
        <v>5</v>
      </c>
      <c r="D7" s="451">
        <v>11</v>
      </c>
      <c r="E7" s="451">
        <v>6</v>
      </c>
      <c r="F7" s="451">
        <v>0</v>
      </c>
      <c r="G7" s="451">
        <v>0</v>
      </c>
    </row>
    <row r="8" spans="1:7" x14ac:dyDescent="0.35">
      <c r="A8" s="924" t="s">
        <v>425</v>
      </c>
      <c r="B8" s="451">
        <v>1</v>
      </c>
      <c r="C8" s="451">
        <v>76</v>
      </c>
      <c r="D8" s="451">
        <v>378</v>
      </c>
      <c r="E8" s="451">
        <v>165</v>
      </c>
      <c r="F8" s="451">
        <v>27</v>
      </c>
      <c r="G8" s="451">
        <v>9</v>
      </c>
    </row>
    <row r="9" spans="1:7" x14ac:dyDescent="0.35">
      <c r="A9" s="924" t="s">
        <v>426</v>
      </c>
      <c r="B9" s="451">
        <v>7</v>
      </c>
      <c r="C9" s="451">
        <v>80</v>
      </c>
      <c r="D9" s="451">
        <v>173</v>
      </c>
      <c r="E9" s="451">
        <v>28</v>
      </c>
      <c r="F9" s="451">
        <v>0</v>
      </c>
      <c r="G9" s="451">
        <v>2</v>
      </c>
    </row>
    <row r="10" spans="1:7" x14ac:dyDescent="0.35">
      <c r="A10" s="924" t="s">
        <v>427</v>
      </c>
      <c r="B10" s="451">
        <v>0</v>
      </c>
      <c r="C10" s="451">
        <v>3</v>
      </c>
      <c r="D10" s="451">
        <v>6</v>
      </c>
      <c r="E10" s="451">
        <v>1</v>
      </c>
      <c r="F10" s="451">
        <v>0</v>
      </c>
      <c r="G10" s="451">
        <v>0</v>
      </c>
    </row>
    <row r="11" spans="1:7" x14ac:dyDescent="0.35">
      <c r="A11" s="924" t="s">
        <v>428</v>
      </c>
      <c r="B11" s="451">
        <v>1</v>
      </c>
      <c r="C11" s="451">
        <v>2</v>
      </c>
      <c r="D11" s="451">
        <v>13</v>
      </c>
      <c r="E11" s="451">
        <v>5</v>
      </c>
      <c r="F11" s="451">
        <v>0</v>
      </c>
      <c r="G11" s="451">
        <v>0</v>
      </c>
    </row>
    <row r="12" spans="1:7" x14ac:dyDescent="0.35">
      <c r="A12" s="924" t="s">
        <v>429</v>
      </c>
      <c r="B12" s="451">
        <v>3</v>
      </c>
      <c r="C12" s="451">
        <v>18</v>
      </c>
      <c r="D12" s="451">
        <v>65</v>
      </c>
      <c r="E12" s="451">
        <v>40</v>
      </c>
      <c r="F12" s="451">
        <v>3</v>
      </c>
      <c r="G12" s="451">
        <v>3</v>
      </c>
    </row>
    <row r="13" spans="1:7" x14ac:dyDescent="0.35">
      <c r="A13" s="924" t="s">
        <v>430</v>
      </c>
      <c r="B13" s="451">
        <v>19</v>
      </c>
      <c r="C13" s="451">
        <v>21</v>
      </c>
      <c r="D13" s="451">
        <v>108</v>
      </c>
      <c r="E13" s="451">
        <v>29</v>
      </c>
      <c r="F13" s="451">
        <v>0</v>
      </c>
      <c r="G13" s="451">
        <v>2</v>
      </c>
    </row>
    <row r="14" spans="1:7" x14ac:dyDescent="0.35">
      <c r="A14" s="924" t="s">
        <v>431</v>
      </c>
      <c r="B14" s="451">
        <v>26</v>
      </c>
      <c r="C14" s="451">
        <v>60</v>
      </c>
      <c r="D14" s="451">
        <v>77</v>
      </c>
      <c r="E14" s="451">
        <v>24</v>
      </c>
      <c r="F14" s="451">
        <v>3</v>
      </c>
      <c r="G14" s="451">
        <v>3</v>
      </c>
    </row>
    <row r="15" spans="1:7" x14ac:dyDescent="0.35">
      <c r="A15" s="924" t="s">
        <v>432</v>
      </c>
      <c r="B15" s="451">
        <v>6</v>
      </c>
      <c r="C15" s="451">
        <v>10</v>
      </c>
      <c r="D15" s="451">
        <v>123</v>
      </c>
      <c r="E15" s="451">
        <v>33</v>
      </c>
      <c r="F15" s="451">
        <v>1</v>
      </c>
      <c r="G15" s="451">
        <v>3</v>
      </c>
    </row>
    <row r="16" spans="1:7" x14ac:dyDescent="0.35">
      <c r="A16" s="924" t="s">
        <v>433</v>
      </c>
      <c r="B16" s="451">
        <v>2</v>
      </c>
      <c r="C16" s="451">
        <v>27</v>
      </c>
      <c r="D16" s="451">
        <v>104</v>
      </c>
      <c r="E16" s="451">
        <v>25</v>
      </c>
      <c r="F16" s="451">
        <v>2</v>
      </c>
      <c r="G16" s="451">
        <v>6</v>
      </c>
    </row>
    <row r="17" spans="1:7" x14ac:dyDescent="0.35">
      <c r="A17" s="924" t="s">
        <v>434</v>
      </c>
      <c r="B17" s="451">
        <v>1</v>
      </c>
      <c r="C17" s="451">
        <v>14</v>
      </c>
      <c r="D17" s="451">
        <v>72</v>
      </c>
      <c r="E17" s="451">
        <v>19</v>
      </c>
      <c r="F17" s="451">
        <v>2</v>
      </c>
      <c r="G17" s="451">
        <v>2</v>
      </c>
    </row>
    <row r="18" spans="1:7" x14ac:dyDescent="0.35">
      <c r="A18" s="924" t="s">
        <v>435</v>
      </c>
      <c r="B18" s="451">
        <v>0</v>
      </c>
      <c r="C18" s="451">
        <v>20</v>
      </c>
      <c r="D18" s="451">
        <v>45</v>
      </c>
      <c r="E18" s="451">
        <v>30</v>
      </c>
      <c r="F18" s="451">
        <v>5</v>
      </c>
      <c r="G18" s="451">
        <v>0</v>
      </c>
    </row>
    <row r="19" spans="1:7" x14ac:dyDescent="0.35">
      <c r="A19" s="924" t="s">
        <v>242</v>
      </c>
      <c r="B19" s="451">
        <v>321</v>
      </c>
      <c r="C19" s="451">
        <v>1145</v>
      </c>
      <c r="D19" s="451">
        <v>3425</v>
      </c>
      <c r="E19" s="451">
        <v>691</v>
      </c>
      <c r="F19" s="451">
        <v>55</v>
      </c>
      <c r="G19" s="451">
        <v>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121"/>
  <sheetViews>
    <sheetView workbookViewId="0">
      <selection activeCell="D88" sqref="D88"/>
    </sheetView>
  </sheetViews>
  <sheetFormatPr defaultRowHeight="14.5" x14ac:dyDescent="0.35"/>
  <cols>
    <col min="1" max="1" width="7.453125" bestFit="1" customWidth="1"/>
    <col min="2" max="2" width="7" bestFit="1" customWidth="1"/>
    <col min="3" max="3" width="27.453125" bestFit="1" customWidth="1"/>
    <col min="4" max="4" width="5.08984375" bestFit="1" customWidth="1"/>
    <col min="5" max="5" width="3.90625" bestFit="1" customWidth="1"/>
    <col min="6" max="6" width="4.81640625" bestFit="1" customWidth="1"/>
    <col min="7" max="7" width="4.36328125" bestFit="1" customWidth="1"/>
    <col min="8" max="8" width="5.54296875" bestFit="1" customWidth="1"/>
    <col min="9" max="9" width="12.453125" bestFit="1" customWidth="1"/>
    <col min="10" max="10" width="7.36328125" customWidth="1"/>
  </cols>
  <sheetData>
    <row r="1" spans="1:10" x14ac:dyDescent="0.35">
      <c r="A1" s="451" t="s">
        <v>1</v>
      </c>
      <c r="B1" s="451" t="s">
        <v>1069</v>
      </c>
      <c r="C1" s="451" t="s">
        <v>1070</v>
      </c>
      <c r="D1" s="451" t="s">
        <v>1071</v>
      </c>
      <c r="E1" s="451" t="s">
        <v>429</v>
      </c>
      <c r="F1" s="451" t="s">
        <v>430</v>
      </c>
      <c r="G1" s="451" t="s">
        <v>426</v>
      </c>
      <c r="H1" s="451" t="s">
        <v>1072</v>
      </c>
      <c r="I1" t="s">
        <v>851</v>
      </c>
      <c r="J1" s="451" t="s">
        <v>26</v>
      </c>
    </row>
    <row r="2" spans="1:10" hidden="1" x14ac:dyDescent="0.35">
      <c r="A2" s="451" t="s">
        <v>197</v>
      </c>
      <c r="B2" s="451" t="s">
        <v>421</v>
      </c>
      <c r="C2" s="451" t="s">
        <v>138</v>
      </c>
      <c r="D2" s="451">
        <v>3</v>
      </c>
      <c r="E2" s="451">
        <v>14</v>
      </c>
      <c r="F2" s="451">
        <v>164</v>
      </c>
      <c r="G2" s="451">
        <v>93</v>
      </c>
      <c r="H2" s="451">
        <v>60</v>
      </c>
      <c r="J2" s="451">
        <v>334</v>
      </c>
    </row>
    <row r="3" spans="1:10" hidden="1" x14ac:dyDescent="0.35">
      <c r="A3" s="451" t="s">
        <v>197</v>
      </c>
      <c r="B3" s="451" t="s">
        <v>425</v>
      </c>
      <c r="C3" s="451" t="s">
        <v>141</v>
      </c>
      <c r="D3" s="451">
        <v>1</v>
      </c>
      <c r="E3" s="451">
        <v>18</v>
      </c>
      <c r="F3" s="451">
        <v>517</v>
      </c>
      <c r="G3" s="451">
        <v>487</v>
      </c>
      <c r="H3" s="451">
        <v>86</v>
      </c>
      <c r="J3" s="451">
        <v>1109</v>
      </c>
    </row>
    <row r="4" spans="1:10" hidden="1" x14ac:dyDescent="0.35">
      <c r="A4" s="451" t="s">
        <v>197</v>
      </c>
      <c r="B4" s="451" t="s">
        <v>430</v>
      </c>
      <c r="C4" s="451" t="s">
        <v>146</v>
      </c>
      <c r="D4" s="451">
        <v>8</v>
      </c>
      <c r="E4" s="451">
        <v>113</v>
      </c>
      <c r="F4" s="451">
        <v>114</v>
      </c>
      <c r="G4" s="451">
        <v>23</v>
      </c>
      <c r="H4" s="451">
        <v>2</v>
      </c>
      <c r="J4" s="451">
        <v>260</v>
      </c>
    </row>
    <row r="5" spans="1:10" hidden="1" x14ac:dyDescent="0.35">
      <c r="A5" s="451" t="s">
        <v>196</v>
      </c>
      <c r="B5" s="451" t="s">
        <v>429</v>
      </c>
      <c r="C5" s="451" t="s">
        <v>145</v>
      </c>
      <c r="D5" s="451">
        <v>17</v>
      </c>
      <c r="E5" s="451">
        <v>148</v>
      </c>
      <c r="F5" s="451">
        <v>250</v>
      </c>
      <c r="G5" s="451">
        <v>74</v>
      </c>
      <c r="H5" s="451">
        <v>5</v>
      </c>
      <c r="J5" s="451">
        <v>494</v>
      </c>
    </row>
    <row r="6" spans="1:10" hidden="1" x14ac:dyDescent="0.35">
      <c r="A6" s="451" t="s">
        <v>264</v>
      </c>
      <c r="B6" s="451" t="s">
        <v>434</v>
      </c>
      <c r="C6" s="451" t="s">
        <v>150</v>
      </c>
      <c r="D6" s="451">
        <v>5</v>
      </c>
      <c r="E6" s="451">
        <v>25</v>
      </c>
      <c r="F6" s="451">
        <v>191</v>
      </c>
      <c r="G6" s="451">
        <v>46</v>
      </c>
      <c r="H6" s="451">
        <v>8</v>
      </c>
      <c r="J6" s="451">
        <v>275</v>
      </c>
    </row>
    <row r="7" spans="1:10" hidden="1" x14ac:dyDescent="0.35">
      <c r="A7" s="451" t="s">
        <v>245</v>
      </c>
      <c r="B7" s="451" t="s">
        <v>421</v>
      </c>
      <c r="C7" s="451" t="s">
        <v>138</v>
      </c>
      <c r="D7" s="451">
        <v>7</v>
      </c>
      <c r="E7" s="451">
        <v>36</v>
      </c>
      <c r="F7" s="451">
        <v>353</v>
      </c>
      <c r="G7" s="451">
        <v>70</v>
      </c>
      <c r="H7" s="451">
        <v>5</v>
      </c>
      <c r="J7" s="451">
        <v>471</v>
      </c>
    </row>
    <row r="8" spans="1:10" hidden="1" x14ac:dyDescent="0.35">
      <c r="A8" s="451" t="s">
        <v>245</v>
      </c>
      <c r="B8" s="451" t="s">
        <v>423</v>
      </c>
      <c r="C8" s="451" t="s">
        <v>155</v>
      </c>
      <c r="D8" s="451">
        <v>81</v>
      </c>
      <c r="E8" s="451">
        <v>263</v>
      </c>
      <c r="F8" s="451">
        <v>1407</v>
      </c>
      <c r="G8" s="451">
        <v>109</v>
      </c>
      <c r="H8" s="451">
        <v>2</v>
      </c>
      <c r="J8" s="451">
        <v>1862</v>
      </c>
    </row>
    <row r="9" spans="1:10" hidden="1" x14ac:dyDescent="0.35">
      <c r="A9" s="451" t="s">
        <v>245</v>
      </c>
      <c r="B9" s="451" t="s">
        <v>429</v>
      </c>
      <c r="C9" s="451" t="s">
        <v>145</v>
      </c>
      <c r="D9" s="451">
        <v>6</v>
      </c>
      <c r="E9" s="451">
        <v>36</v>
      </c>
      <c r="F9" s="451">
        <v>247</v>
      </c>
      <c r="G9" s="451">
        <v>84</v>
      </c>
      <c r="H9" s="451">
        <v>1</v>
      </c>
      <c r="J9" s="451">
        <v>374</v>
      </c>
    </row>
    <row r="10" spans="1:10" hidden="1" x14ac:dyDescent="0.35">
      <c r="A10" s="451" t="s">
        <v>245</v>
      </c>
      <c r="B10" s="451" t="s">
        <v>430</v>
      </c>
      <c r="C10" s="451" t="s">
        <v>146</v>
      </c>
      <c r="D10" s="451">
        <v>35</v>
      </c>
      <c r="E10" s="451">
        <v>41</v>
      </c>
      <c r="F10" s="451">
        <v>325</v>
      </c>
      <c r="G10" s="451">
        <v>66</v>
      </c>
      <c r="H10" s="451">
        <v>3</v>
      </c>
      <c r="J10" s="451">
        <v>470</v>
      </c>
    </row>
    <row r="11" spans="1:10" hidden="1" x14ac:dyDescent="0.35">
      <c r="A11" s="451" t="s">
        <v>823</v>
      </c>
      <c r="B11" s="451" t="s">
        <v>426</v>
      </c>
      <c r="C11" s="451" t="s">
        <v>142</v>
      </c>
      <c r="D11" s="451">
        <v>15</v>
      </c>
      <c r="E11" s="451">
        <v>92</v>
      </c>
      <c r="F11" s="451">
        <v>335</v>
      </c>
      <c r="G11" s="451">
        <v>28</v>
      </c>
      <c r="H11" s="451">
        <v>0</v>
      </c>
      <c r="J11" s="451"/>
    </row>
    <row r="12" spans="1:10" hidden="1" x14ac:dyDescent="0.35">
      <c r="A12" s="451" t="s">
        <v>1026</v>
      </c>
      <c r="B12" s="451" t="s">
        <v>426</v>
      </c>
      <c r="C12" s="451" t="s">
        <v>142</v>
      </c>
      <c r="D12" s="451">
        <v>6</v>
      </c>
      <c r="E12" s="451">
        <v>22</v>
      </c>
      <c r="F12" s="451">
        <v>76</v>
      </c>
      <c r="G12" s="451">
        <v>11</v>
      </c>
      <c r="H12" s="451">
        <v>0</v>
      </c>
      <c r="I12">
        <v>0</v>
      </c>
      <c r="J12" s="451"/>
    </row>
    <row r="13" spans="1:10" hidden="1" x14ac:dyDescent="0.35">
      <c r="A13" s="451" t="s">
        <v>1026</v>
      </c>
      <c r="B13" s="451" t="s">
        <v>431</v>
      </c>
      <c r="C13" s="451" t="s">
        <v>147</v>
      </c>
      <c r="D13" s="451">
        <v>14</v>
      </c>
      <c r="E13" s="451">
        <v>46</v>
      </c>
      <c r="F13" s="451">
        <v>44</v>
      </c>
      <c r="G13" s="451">
        <v>16</v>
      </c>
      <c r="H13" s="451">
        <v>1</v>
      </c>
      <c r="I13">
        <v>4</v>
      </c>
      <c r="J13" s="451">
        <v>121</v>
      </c>
    </row>
    <row r="14" spans="1:10" hidden="1" x14ac:dyDescent="0.35">
      <c r="A14" s="451" t="s">
        <v>1026</v>
      </c>
      <c r="B14" s="451" t="s">
        <v>435</v>
      </c>
      <c r="C14" s="451" t="s">
        <v>1055</v>
      </c>
      <c r="D14" s="451">
        <v>1</v>
      </c>
      <c r="E14" s="451">
        <v>3</v>
      </c>
      <c r="F14" s="451">
        <v>19</v>
      </c>
      <c r="G14" s="451">
        <v>16</v>
      </c>
      <c r="H14" s="451">
        <v>8</v>
      </c>
      <c r="I14">
        <v>3</v>
      </c>
      <c r="J14" s="451">
        <v>47</v>
      </c>
    </row>
    <row r="15" spans="1:10" x14ac:dyDescent="0.35">
      <c r="A15" s="451" t="s">
        <v>17513</v>
      </c>
      <c r="B15" s="451" t="s">
        <v>428</v>
      </c>
      <c r="C15" s="451" t="s">
        <v>144</v>
      </c>
      <c r="D15" s="451">
        <v>1</v>
      </c>
      <c r="E15" s="451">
        <v>2</v>
      </c>
      <c r="F15" s="451">
        <v>13</v>
      </c>
      <c r="G15" s="451">
        <v>5</v>
      </c>
      <c r="H15" s="451">
        <v>0</v>
      </c>
      <c r="I15">
        <v>0</v>
      </c>
      <c r="J15" s="451"/>
    </row>
    <row r="16" spans="1:10" hidden="1" x14ac:dyDescent="0.35">
      <c r="A16" s="451" t="s">
        <v>197</v>
      </c>
      <c r="B16" s="451" t="s">
        <v>426</v>
      </c>
      <c r="C16" s="451" t="s">
        <v>142</v>
      </c>
      <c r="D16" s="451">
        <v>7</v>
      </c>
      <c r="E16" s="451">
        <v>86</v>
      </c>
      <c r="F16" s="451">
        <v>137</v>
      </c>
      <c r="G16" s="451">
        <v>20</v>
      </c>
      <c r="H16" s="451">
        <v>1</v>
      </c>
      <c r="J16" s="451">
        <v>251</v>
      </c>
    </row>
    <row r="17" spans="1:10" hidden="1" x14ac:dyDescent="0.35">
      <c r="A17" s="451" t="s">
        <v>196</v>
      </c>
      <c r="B17" s="451" t="s">
        <v>421</v>
      </c>
      <c r="C17" s="451" t="s">
        <v>138</v>
      </c>
      <c r="D17" s="451">
        <v>9</v>
      </c>
      <c r="E17" s="451">
        <v>24</v>
      </c>
      <c r="F17" s="451">
        <v>255</v>
      </c>
      <c r="G17" s="451">
        <v>118</v>
      </c>
      <c r="H17" s="451">
        <v>45</v>
      </c>
      <c r="J17" s="451">
        <v>451</v>
      </c>
    </row>
    <row r="18" spans="1:10" hidden="1" x14ac:dyDescent="0.35">
      <c r="A18" s="451" t="s">
        <v>196</v>
      </c>
      <c r="B18" s="451" t="s">
        <v>427</v>
      </c>
      <c r="C18" s="451" t="s">
        <v>143</v>
      </c>
      <c r="D18" s="451">
        <v>0</v>
      </c>
      <c r="E18" s="451">
        <v>0</v>
      </c>
      <c r="F18" s="451">
        <v>21</v>
      </c>
      <c r="G18" s="451">
        <v>15</v>
      </c>
      <c r="H18" s="451">
        <v>0</v>
      </c>
      <c r="J18" s="451">
        <v>36</v>
      </c>
    </row>
    <row r="19" spans="1:10" hidden="1" x14ac:dyDescent="0.35">
      <c r="A19" s="451" t="s">
        <v>264</v>
      </c>
      <c r="B19" s="451" t="s">
        <v>422</v>
      </c>
      <c r="C19" s="451" t="s">
        <v>139</v>
      </c>
      <c r="D19" s="451">
        <v>67</v>
      </c>
      <c r="E19" s="451">
        <v>638</v>
      </c>
      <c r="F19" s="451">
        <v>783</v>
      </c>
      <c r="G19" s="451">
        <v>219</v>
      </c>
      <c r="H19" s="451">
        <v>12</v>
      </c>
      <c r="J19" s="451">
        <v>1719</v>
      </c>
    </row>
    <row r="20" spans="1:10" hidden="1" x14ac:dyDescent="0.35">
      <c r="A20" s="451" t="s">
        <v>246</v>
      </c>
      <c r="B20" s="451" t="s">
        <v>422</v>
      </c>
      <c r="C20" s="451" t="s">
        <v>139</v>
      </c>
      <c r="D20" s="451">
        <v>72</v>
      </c>
      <c r="E20" s="451">
        <v>580</v>
      </c>
      <c r="F20" s="451">
        <v>791</v>
      </c>
      <c r="G20" s="451">
        <v>201</v>
      </c>
      <c r="H20" s="451">
        <v>9</v>
      </c>
      <c r="J20" s="451">
        <v>1653</v>
      </c>
    </row>
    <row r="21" spans="1:10" hidden="1" x14ac:dyDescent="0.35">
      <c r="A21" s="451" t="s">
        <v>246</v>
      </c>
      <c r="B21" s="451" t="s">
        <v>426</v>
      </c>
      <c r="C21" s="451" t="s">
        <v>142</v>
      </c>
      <c r="D21" s="451">
        <v>1</v>
      </c>
      <c r="E21" s="451">
        <v>81</v>
      </c>
      <c r="F21" s="451">
        <v>273</v>
      </c>
      <c r="G21" s="451">
        <v>53</v>
      </c>
      <c r="H21" s="451">
        <v>0</v>
      </c>
      <c r="J21" s="451">
        <v>408</v>
      </c>
    </row>
    <row r="22" spans="1:10" hidden="1" x14ac:dyDescent="0.35">
      <c r="A22" s="451" t="s">
        <v>823</v>
      </c>
      <c r="B22" s="451" t="s">
        <v>421</v>
      </c>
      <c r="C22" s="451" t="s">
        <v>138</v>
      </c>
      <c r="D22" s="451">
        <v>11</v>
      </c>
      <c r="E22" s="451">
        <v>19</v>
      </c>
      <c r="F22" s="451">
        <v>239</v>
      </c>
      <c r="G22" s="451">
        <v>27</v>
      </c>
      <c r="H22" s="451">
        <v>2</v>
      </c>
      <c r="J22" s="451">
        <v>298</v>
      </c>
    </row>
    <row r="23" spans="1:10" hidden="1" x14ac:dyDescent="0.35">
      <c r="A23" s="451" t="s">
        <v>823</v>
      </c>
      <c r="B23" s="451" t="s">
        <v>431</v>
      </c>
      <c r="C23" s="451" t="s">
        <v>147</v>
      </c>
      <c r="D23">
        <v>61</v>
      </c>
      <c r="E23">
        <v>72</v>
      </c>
      <c r="F23">
        <v>179</v>
      </c>
      <c r="G23">
        <v>46</v>
      </c>
      <c r="H23">
        <v>0</v>
      </c>
    </row>
    <row r="24" spans="1:10" x14ac:dyDescent="0.35">
      <c r="A24" s="451" t="s">
        <v>17513</v>
      </c>
      <c r="B24" s="451" t="s">
        <v>427</v>
      </c>
      <c r="C24" s="451" t="s">
        <v>143</v>
      </c>
      <c r="D24">
        <v>0</v>
      </c>
      <c r="E24">
        <v>3</v>
      </c>
      <c r="F24">
        <v>6</v>
      </c>
      <c r="G24">
        <v>1</v>
      </c>
      <c r="H24">
        <v>0</v>
      </c>
      <c r="I24">
        <v>0</v>
      </c>
    </row>
    <row r="25" spans="1:10" x14ac:dyDescent="0.35">
      <c r="A25" s="451" t="s">
        <v>17513</v>
      </c>
      <c r="B25" s="451" t="s">
        <v>429</v>
      </c>
      <c r="C25" s="451" t="s">
        <v>145</v>
      </c>
      <c r="D25">
        <v>3</v>
      </c>
      <c r="E25">
        <v>18</v>
      </c>
      <c r="F25">
        <v>65</v>
      </c>
      <c r="G25">
        <v>40</v>
      </c>
      <c r="H25">
        <v>3</v>
      </c>
      <c r="I25">
        <v>3</v>
      </c>
      <c r="J25">
        <v>129</v>
      </c>
    </row>
    <row r="26" spans="1:10" x14ac:dyDescent="0.35">
      <c r="A26" s="451" t="s">
        <v>17513</v>
      </c>
      <c r="B26" s="451" t="s">
        <v>432</v>
      </c>
      <c r="C26" s="451" t="s">
        <v>148</v>
      </c>
      <c r="D26">
        <v>6</v>
      </c>
      <c r="E26">
        <v>10</v>
      </c>
      <c r="F26">
        <v>123</v>
      </c>
      <c r="G26">
        <v>33</v>
      </c>
      <c r="H26">
        <v>1</v>
      </c>
      <c r="I26">
        <v>3</v>
      </c>
      <c r="J26">
        <v>173</v>
      </c>
    </row>
    <row r="27" spans="1:10" hidden="1" x14ac:dyDescent="0.35">
      <c r="A27" s="451" t="s">
        <v>197</v>
      </c>
      <c r="B27" s="451" t="s">
        <v>429</v>
      </c>
      <c r="C27" s="451" t="s">
        <v>145</v>
      </c>
      <c r="D27">
        <v>14</v>
      </c>
      <c r="E27">
        <v>165</v>
      </c>
      <c r="F27">
        <v>331</v>
      </c>
      <c r="G27">
        <v>83</v>
      </c>
      <c r="H27">
        <v>3</v>
      </c>
      <c r="J27">
        <v>596</v>
      </c>
    </row>
    <row r="28" spans="1:10" hidden="1" x14ac:dyDescent="0.35">
      <c r="A28" s="451" t="s">
        <v>197</v>
      </c>
      <c r="B28" s="451" t="s">
        <v>435</v>
      </c>
      <c r="C28" s="451" t="s">
        <v>1055</v>
      </c>
      <c r="D28">
        <v>0</v>
      </c>
      <c r="E28">
        <v>10</v>
      </c>
      <c r="F28">
        <v>127</v>
      </c>
      <c r="G28">
        <v>32</v>
      </c>
      <c r="H28">
        <v>5</v>
      </c>
      <c r="J28">
        <v>174</v>
      </c>
    </row>
    <row r="29" spans="1:10" hidden="1" x14ac:dyDescent="0.35">
      <c r="A29" s="451" t="s">
        <v>196</v>
      </c>
      <c r="B29" s="451" t="s">
        <v>431</v>
      </c>
      <c r="C29" s="451" t="s">
        <v>147</v>
      </c>
      <c r="D29">
        <v>36</v>
      </c>
      <c r="E29">
        <v>197</v>
      </c>
      <c r="F29">
        <v>228</v>
      </c>
      <c r="G29">
        <v>172</v>
      </c>
      <c r="H29">
        <v>6</v>
      </c>
      <c r="J29">
        <v>639</v>
      </c>
    </row>
    <row r="30" spans="1:10" hidden="1" x14ac:dyDescent="0.35">
      <c r="A30" s="451" t="s">
        <v>196</v>
      </c>
      <c r="B30" s="451" t="s">
        <v>435</v>
      </c>
      <c r="C30" s="451" t="s">
        <v>1055</v>
      </c>
      <c r="D30">
        <v>0</v>
      </c>
      <c r="E30">
        <v>39</v>
      </c>
      <c r="F30">
        <v>128</v>
      </c>
      <c r="G30">
        <v>26</v>
      </c>
      <c r="H30">
        <v>5</v>
      </c>
      <c r="J30">
        <v>198</v>
      </c>
    </row>
    <row r="31" spans="1:10" hidden="1" x14ac:dyDescent="0.35">
      <c r="A31" s="451" t="s">
        <v>246</v>
      </c>
      <c r="B31" s="451" t="s">
        <v>434</v>
      </c>
      <c r="C31" s="451" t="s">
        <v>150</v>
      </c>
      <c r="D31">
        <v>4</v>
      </c>
      <c r="E31">
        <v>18</v>
      </c>
      <c r="F31">
        <v>140</v>
      </c>
      <c r="G31">
        <v>55</v>
      </c>
      <c r="H31">
        <v>3</v>
      </c>
      <c r="J31">
        <v>220</v>
      </c>
    </row>
    <row r="32" spans="1:10" hidden="1" x14ac:dyDescent="0.35">
      <c r="A32" s="451" t="s">
        <v>245</v>
      </c>
      <c r="B32" s="451" t="s">
        <v>426</v>
      </c>
      <c r="C32" s="451" t="s">
        <v>142</v>
      </c>
      <c r="D32">
        <v>4</v>
      </c>
      <c r="E32">
        <v>92</v>
      </c>
      <c r="F32">
        <v>199</v>
      </c>
      <c r="G32">
        <v>28</v>
      </c>
      <c r="H32">
        <v>0</v>
      </c>
      <c r="J32">
        <v>323</v>
      </c>
    </row>
    <row r="33" spans="1:10" hidden="1" x14ac:dyDescent="0.35">
      <c r="A33" s="451" t="s">
        <v>245</v>
      </c>
      <c r="B33" s="451" t="s">
        <v>428</v>
      </c>
      <c r="C33" s="451" t="s">
        <v>144</v>
      </c>
      <c r="D33">
        <v>1</v>
      </c>
      <c r="E33">
        <v>2</v>
      </c>
      <c r="F33">
        <v>43</v>
      </c>
      <c r="G33">
        <v>14</v>
      </c>
      <c r="H33">
        <v>0</v>
      </c>
      <c r="J33">
        <v>60</v>
      </c>
    </row>
    <row r="34" spans="1:10" hidden="1" x14ac:dyDescent="0.35">
      <c r="A34" s="451" t="s">
        <v>823</v>
      </c>
      <c r="B34" s="451" t="s">
        <v>428</v>
      </c>
      <c r="C34" s="451" t="s">
        <v>144</v>
      </c>
      <c r="D34">
        <v>0</v>
      </c>
      <c r="E34">
        <v>3</v>
      </c>
      <c r="F34">
        <v>24</v>
      </c>
      <c r="G34">
        <v>12</v>
      </c>
      <c r="H34">
        <v>0</v>
      </c>
    </row>
    <row r="35" spans="1:10" hidden="1" x14ac:dyDescent="0.35">
      <c r="A35" s="451" t="s">
        <v>1026</v>
      </c>
      <c r="B35" s="451" t="s">
        <v>423</v>
      </c>
      <c r="C35" s="451" t="s">
        <v>155</v>
      </c>
      <c r="D35">
        <v>42</v>
      </c>
      <c r="E35">
        <v>127</v>
      </c>
      <c r="F35">
        <v>576</v>
      </c>
      <c r="G35">
        <v>56</v>
      </c>
      <c r="H35">
        <v>1</v>
      </c>
      <c r="I35">
        <v>7</v>
      </c>
      <c r="J35">
        <v>802</v>
      </c>
    </row>
    <row r="36" spans="1:10" hidden="1" x14ac:dyDescent="0.35">
      <c r="A36" s="451" t="s">
        <v>1026</v>
      </c>
      <c r="B36" s="451" t="s">
        <v>424</v>
      </c>
      <c r="C36" s="451" t="s">
        <v>140</v>
      </c>
      <c r="D36">
        <v>2</v>
      </c>
      <c r="E36">
        <v>10</v>
      </c>
      <c r="F36">
        <v>15</v>
      </c>
      <c r="G36">
        <v>8</v>
      </c>
      <c r="H36">
        <v>2</v>
      </c>
      <c r="I36">
        <v>0</v>
      </c>
      <c r="J36">
        <v>37</v>
      </c>
    </row>
    <row r="37" spans="1:10" x14ac:dyDescent="0.35">
      <c r="A37" s="451" t="s">
        <v>17513</v>
      </c>
      <c r="B37" s="451" t="s">
        <v>423</v>
      </c>
      <c r="C37" s="451" t="s">
        <v>155</v>
      </c>
      <c r="D37">
        <v>150</v>
      </c>
      <c r="E37">
        <v>163</v>
      </c>
      <c r="F37">
        <v>1567</v>
      </c>
      <c r="G37">
        <v>87</v>
      </c>
      <c r="H37">
        <v>2</v>
      </c>
      <c r="I37">
        <v>15</v>
      </c>
      <c r="J37">
        <v>1969</v>
      </c>
    </row>
    <row r="38" spans="1:10" x14ac:dyDescent="0.35">
      <c r="A38" s="451" t="s">
        <v>17513</v>
      </c>
      <c r="B38" s="451" t="s">
        <v>424</v>
      </c>
      <c r="C38" s="451" t="s">
        <v>140</v>
      </c>
      <c r="D38">
        <v>2</v>
      </c>
      <c r="E38">
        <v>5</v>
      </c>
      <c r="F38">
        <v>11</v>
      </c>
      <c r="G38">
        <v>6</v>
      </c>
      <c r="H38">
        <v>0</v>
      </c>
      <c r="I38">
        <v>0</v>
      </c>
    </row>
    <row r="39" spans="1:10" hidden="1" x14ac:dyDescent="0.35">
      <c r="A39" s="451" t="s">
        <v>197</v>
      </c>
      <c r="B39" s="451" t="s">
        <v>423</v>
      </c>
      <c r="C39" s="451" t="s">
        <v>155</v>
      </c>
      <c r="D39">
        <v>45</v>
      </c>
      <c r="E39">
        <v>247</v>
      </c>
      <c r="F39">
        <v>1599</v>
      </c>
      <c r="G39">
        <v>55</v>
      </c>
      <c r="H39">
        <v>1</v>
      </c>
      <c r="J39">
        <v>1947</v>
      </c>
    </row>
    <row r="40" spans="1:10" hidden="1" x14ac:dyDescent="0.35">
      <c r="A40" s="451" t="s">
        <v>197</v>
      </c>
      <c r="B40" s="451" t="s">
        <v>428</v>
      </c>
      <c r="C40" s="451" t="s">
        <v>144</v>
      </c>
      <c r="D40">
        <v>2</v>
      </c>
      <c r="E40">
        <v>2</v>
      </c>
      <c r="F40">
        <v>27</v>
      </c>
      <c r="G40">
        <v>37</v>
      </c>
      <c r="H40">
        <v>0</v>
      </c>
      <c r="J40">
        <v>68</v>
      </c>
    </row>
    <row r="41" spans="1:10" hidden="1" x14ac:dyDescent="0.35">
      <c r="A41" s="451" t="s">
        <v>197</v>
      </c>
      <c r="B41" s="451" t="s">
        <v>432</v>
      </c>
      <c r="C41" s="451" t="s">
        <v>148</v>
      </c>
      <c r="D41">
        <v>3</v>
      </c>
      <c r="E41">
        <v>13</v>
      </c>
      <c r="F41">
        <v>170</v>
      </c>
      <c r="G41">
        <v>165</v>
      </c>
      <c r="H41">
        <v>5</v>
      </c>
      <c r="J41">
        <v>356</v>
      </c>
    </row>
    <row r="42" spans="1:10" hidden="1" x14ac:dyDescent="0.35">
      <c r="A42" s="451" t="s">
        <v>197</v>
      </c>
      <c r="B42" s="451" t="s">
        <v>434</v>
      </c>
      <c r="C42" s="451" t="s">
        <v>150</v>
      </c>
      <c r="D42">
        <v>17</v>
      </c>
      <c r="E42">
        <v>49</v>
      </c>
      <c r="F42">
        <v>209</v>
      </c>
      <c r="G42">
        <v>68</v>
      </c>
      <c r="H42">
        <v>1</v>
      </c>
      <c r="J42">
        <v>344</v>
      </c>
    </row>
    <row r="43" spans="1:10" hidden="1" x14ac:dyDescent="0.35">
      <c r="A43" s="451" t="s">
        <v>196</v>
      </c>
      <c r="B43" s="451" t="s">
        <v>424</v>
      </c>
      <c r="C43" s="451" t="s">
        <v>140</v>
      </c>
      <c r="D43">
        <v>1</v>
      </c>
      <c r="E43">
        <v>5</v>
      </c>
      <c r="F43">
        <v>49</v>
      </c>
      <c r="G43">
        <v>43</v>
      </c>
      <c r="H43">
        <v>21</v>
      </c>
      <c r="J43">
        <v>119</v>
      </c>
    </row>
    <row r="44" spans="1:10" hidden="1" x14ac:dyDescent="0.35">
      <c r="A44" s="451" t="s">
        <v>196</v>
      </c>
      <c r="B44" s="451" t="s">
        <v>426</v>
      </c>
      <c r="C44" s="451" t="s">
        <v>142</v>
      </c>
      <c r="D44">
        <v>29</v>
      </c>
      <c r="E44">
        <v>82</v>
      </c>
      <c r="F44">
        <v>198</v>
      </c>
      <c r="G44">
        <v>41</v>
      </c>
      <c r="H44">
        <v>1</v>
      </c>
      <c r="J44">
        <v>351</v>
      </c>
    </row>
    <row r="45" spans="1:10" hidden="1" x14ac:dyDescent="0.35">
      <c r="A45" s="451" t="s">
        <v>264</v>
      </c>
      <c r="B45" s="451" t="s">
        <v>431</v>
      </c>
      <c r="C45" s="451" t="s">
        <v>147</v>
      </c>
      <c r="D45">
        <v>77</v>
      </c>
      <c r="E45">
        <v>46</v>
      </c>
      <c r="F45">
        <v>346</v>
      </c>
      <c r="G45">
        <v>52</v>
      </c>
      <c r="H45">
        <v>2</v>
      </c>
      <c r="J45">
        <v>523</v>
      </c>
    </row>
    <row r="46" spans="1:10" hidden="1" x14ac:dyDescent="0.35">
      <c r="A46" s="451" t="s">
        <v>264</v>
      </c>
      <c r="B46" s="451" t="s">
        <v>432</v>
      </c>
      <c r="C46" s="451" t="s">
        <v>148</v>
      </c>
      <c r="D46">
        <v>6</v>
      </c>
      <c r="E46">
        <v>8</v>
      </c>
      <c r="F46">
        <v>160</v>
      </c>
      <c r="G46">
        <v>59</v>
      </c>
      <c r="H46">
        <v>2</v>
      </c>
      <c r="J46">
        <v>235</v>
      </c>
    </row>
    <row r="47" spans="1:10" hidden="1" x14ac:dyDescent="0.35">
      <c r="A47" s="451" t="s">
        <v>246</v>
      </c>
      <c r="B47" s="451" t="s">
        <v>433</v>
      </c>
      <c r="C47" s="451" t="s">
        <v>149</v>
      </c>
      <c r="D47">
        <v>2</v>
      </c>
      <c r="E47">
        <v>32</v>
      </c>
      <c r="F47">
        <v>150</v>
      </c>
      <c r="G47">
        <v>44</v>
      </c>
      <c r="H47">
        <v>0</v>
      </c>
      <c r="J47">
        <v>228</v>
      </c>
    </row>
    <row r="48" spans="1:10" hidden="1" x14ac:dyDescent="0.35">
      <c r="A48" s="451" t="s">
        <v>246</v>
      </c>
      <c r="B48" s="451" t="s">
        <v>435</v>
      </c>
      <c r="C48" s="451" t="s">
        <v>1055</v>
      </c>
      <c r="D48">
        <v>1</v>
      </c>
      <c r="E48">
        <v>19</v>
      </c>
      <c r="F48">
        <v>72</v>
      </c>
      <c r="G48">
        <v>17</v>
      </c>
      <c r="H48">
        <v>4</v>
      </c>
      <c r="J48">
        <v>113</v>
      </c>
    </row>
    <row r="49" spans="1:10" hidden="1" x14ac:dyDescent="0.35">
      <c r="A49" s="451" t="s">
        <v>245</v>
      </c>
      <c r="B49" s="451" t="s">
        <v>432</v>
      </c>
      <c r="C49" s="451" t="s">
        <v>148</v>
      </c>
      <c r="D49">
        <v>2</v>
      </c>
      <c r="E49">
        <v>20</v>
      </c>
      <c r="F49">
        <v>196</v>
      </c>
      <c r="G49">
        <v>59</v>
      </c>
      <c r="H49">
        <v>6</v>
      </c>
      <c r="J49">
        <v>283</v>
      </c>
    </row>
    <row r="50" spans="1:10" hidden="1" x14ac:dyDescent="0.35">
      <c r="A50" s="451" t="s">
        <v>245</v>
      </c>
      <c r="B50" s="451" t="s">
        <v>434</v>
      </c>
      <c r="C50" s="451" t="s">
        <v>150</v>
      </c>
      <c r="D50">
        <v>2</v>
      </c>
      <c r="E50">
        <v>29</v>
      </c>
      <c r="F50">
        <v>170</v>
      </c>
      <c r="G50">
        <v>62</v>
      </c>
      <c r="H50">
        <v>4</v>
      </c>
      <c r="J50">
        <v>267</v>
      </c>
    </row>
    <row r="51" spans="1:10" hidden="1" x14ac:dyDescent="0.35">
      <c r="A51" s="451" t="s">
        <v>823</v>
      </c>
      <c r="B51" s="451" t="s">
        <v>425</v>
      </c>
      <c r="C51" s="451" t="s">
        <v>141</v>
      </c>
      <c r="D51">
        <v>1</v>
      </c>
      <c r="E51">
        <v>131</v>
      </c>
      <c r="F51">
        <v>746</v>
      </c>
      <c r="G51">
        <v>191</v>
      </c>
      <c r="H51">
        <v>12</v>
      </c>
      <c r="J51">
        <v>1081</v>
      </c>
    </row>
    <row r="52" spans="1:10" hidden="1" x14ac:dyDescent="0.35">
      <c r="A52" s="451" t="s">
        <v>823</v>
      </c>
      <c r="B52" s="451" t="s">
        <v>427</v>
      </c>
      <c r="C52" s="451" t="s">
        <v>143</v>
      </c>
      <c r="D52">
        <v>0</v>
      </c>
      <c r="E52">
        <v>5</v>
      </c>
      <c r="F52">
        <v>18</v>
      </c>
      <c r="G52">
        <v>2</v>
      </c>
      <c r="H52">
        <v>0</v>
      </c>
    </row>
    <row r="53" spans="1:10" hidden="1" x14ac:dyDescent="0.35">
      <c r="A53" s="451" t="s">
        <v>823</v>
      </c>
      <c r="B53" s="451" t="s">
        <v>430</v>
      </c>
      <c r="C53" s="451" t="s">
        <v>146</v>
      </c>
      <c r="D53">
        <v>23</v>
      </c>
      <c r="E53">
        <v>30</v>
      </c>
      <c r="F53">
        <v>170</v>
      </c>
      <c r="G53">
        <v>44</v>
      </c>
      <c r="H53">
        <v>4</v>
      </c>
      <c r="J53">
        <v>271</v>
      </c>
    </row>
    <row r="54" spans="1:10" hidden="1" x14ac:dyDescent="0.35">
      <c r="A54" s="451" t="s">
        <v>1026</v>
      </c>
      <c r="B54" s="451" t="s">
        <v>421</v>
      </c>
      <c r="C54" s="451" t="s">
        <v>138</v>
      </c>
      <c r="D54">
        <v>6</v>
      </c>
      <c r="E54">
        <v>22</v>
      </c>
      <c r="F54">
        <v>176</v>
      </c>
      <c r="G54">
        <v>12</v>
      </c>
      <c r="H54">
        <v>3</v>
      </c>
      <c r="I54">
        <v>1</v>
      </c>
      <c r="J54">
        <v>219</v>
      </c>
    </row>
    <row r="55" spans="1:10" hidden="1" x14ac:dyDescent="0.35">
      <c r="A55" s="451" t="s">
        <v>1026</v>
      </c>
      <c r="B55" s="451" t="s">
        <v>433</v>
      </c>
      <c r="C55" s="451" t="s">
        <v>149</v>
      </c>
      <c r="D55">
        <v>1</v>
      </c>
      <c r="E55">
        <v>17</v>
      </c>
      <c r="F55">
        <v>44</v>
      </c>
      <c r="G55">
        <v>20</v>
      </c>
      <c r="H55">
        <v>0</v>
      </c>
      <c r="I55">
        <v>2</v>
      </c>
    </row>
    <row r="56" spans="1:10" x14ac:dyDescent="0.35">
      <c r="A56" s="451" t="s">
        <v>17513</v>
      </c>
      <c r="B56" s="451" t="s">
        <v>422</v>
      </c>
      <c r="C56" s="451" t="s">
        <v>139</v>
      </c>
      <c r="D56">
        <v>99</v>
      </c>
      <c r="E56">
        <v>623</v>
      </c>
      <c r="F56">
        <v>490</v>
      </c>
      <c r="G56">
        <v>183</v>
      </c>
      <c r="H56">
        <v>9</v>
      </c>
      <c r="I56">
        <v>5</v>
      </c>
      <c r="J56">
        <v>1404</v>
      </c>
    </row>
    <row r="57" spans="1:10" x14ac:dyDescent="0.35">
      <c r="A57" s="451" t="s">
        <v>17513</v>
      </c>
      <c r="B57" s="451" t="s">
        <v>433</v>
      </c>
      <c r="C57" s="451" t="s">
        <v>149</v>
      </c>
      <c r="D57">
        <v>2</v>
      </c>
      <c r="E57">
        <v>27</v>
      </c>
      <c r="F57">
        <v>104</v>
      </c>
      <c r="G57">
        <v>25</v>
      </c>
      <c r="H57">
        <v>2</v>
      </c>
      <c r="I57">
        <v>6</v>
      </c>
      <c r="J57">
        <v>160</v>
      </c>
    </row>
    <row r="58" spans="1:10" hidden="1" x14ac:dyDescent="0.35">
      <c r="A58" s="451" t="s">
        <v>197</v>
      </c>
      <c r="B58" s="451" t="s">
        <v>424</v>
      </c>
      <c r="C58" s="451" t="s">
        <v>140</v>
      </c>
      <c r="D58">
        <v>0</v>
      </c>
      <c r="E58">
        <v>6</v>
      </c>
      <c r="F58">
        <v>37</v>
      </c>
      <c r="G58">
        <v>83</v>
      </c>
      <c r="H58">
        <v>12</v>
      </c>
      <c r="J58">
        <v>138</v>
      </c>
    </row>
    <row r="59" spans="1:10" hidden="1" x14ac:dyDescent="0.35">
      <c r="A59" s="451" t="s">
        <v>196</v>
      </c>
      <c r="B59" s="451" t="s">
        <v>430</v>
      </c>
      <c r="C59" s="451" t="s">
        <v>146</v>
      </c>
      <c r="D59">
        <v>9</v>
      </c>
      <c r="E59">
        <v>53</v>
      </c>
      <c r="F59">
        <v>125</v>
      </c>
      <c r="G59">
        <v>41</v>
      </c>
      <c r="H59">
        <v>0</v>
      </c>
      <c r="J59">
        <v>228</v>
      </c>
    </row>
    <row r="60" spans="1:10" hidden="1" x14ac:dyDescent="0.35">
      <c r="A60" s="451" t="s">
        <v>196</v>
      </c>
      <c r="B60" s="451" t="s">
        <v>434</v>
      </c>
      <c r="C60" s="451" t="s">
        <v>150</v>
      </c>
      <c r="D60">
        <v>15</v>
      </c>
      <c r="E60">
        <v>35</v>
      </c>
      <c r="F60">
        <v>240</v>
      </c>
      <c r="G60">
        <v>84</v>
      </c>
      <c r="H60">
        <v>5</v>
      </c>
      <c r="J60">
        <v>379</v>
      </c>
    </row>
    <row r="61" spans="1:10" hidden="1" x14ac:dyDescent="0.35">
      <c r="A61" s="451" t="s">
        <v>264</v>
      </c>
      <c r="B61" s="451" t="s">
        <v>424</v>
      </c>
      <c r="C61" s="451" t="s">
        <v>140</v>
      </c>
      <c r="D61">
        <v>5</v>
      </c>
      <c r="E61">
        <v>10</v>
      </c>
      <c r="F61">
        <v>83</v>
      </c>
      <c r="G61">
        <v>27</v>
      </c>
      <c r="H61">
        <v>3</v>
      </c>
      <c r="J61">
        <v>128</v>
      </c>
    </row>
    <row r="62" spans="1:10" hidden="1" x14ac:dyDescent="0.35">
      <c r="A62" s="451" t="s">
        <v>264</v>
      </c>
      <c r="B62" s="451" t="s">
        <v>428</v>
      </c>
      <c r="C62" s="451" t="s">
        <v>144</v>
      </c>
      <c r="D62">
        <v>0</v>
      </c>
      <c r="E62">
        <v>1</v>
      </c>
      <c r="F62">
        <v>55</v>
      </c>
      <c r="G62">
        <v>10</v>
      </c>
      <c r="H62">
        <v>0</v>
      </c>
      <c r="J62">
        <v>66</v>
      </c>
    </row>
    <row r="63" spans="1:10" hidden="1" x14ac:dyDescent="0.35">
      <c r="A63" s="451" t="s">
        <v>264</v>
      </c>
      <c r="B63" s="451" t="s">
        <v>430</v>
      </c>
      <c r="C63" s="451" t="s">
        <v>146</v>
      </c>
      <c r="D63">
        <v>19</v>
      </c>
      <c r="E63">
        <v>38</v>
      </c>
      <c r="F63">
        <v>241</v>
      </c>
      <c r="G63">
        <v>55</v>
      </c>
      <c r="H63">
        <v>10</v>
      </c>
      <c r="J63">
        <v>363</v>
      </c>
    </row>
    <row r="64" spans="1:10" hidden="1" x14ac:dyDescent="0.35">
      <c r="A64" s="451" t="s">
        <v>246</v>
      </c>
      <c r="B64" s="451" t="s">
        <v>425</v>
      </c>
      <c r="C64" s="451" t="s">
        <v>141</v>
      </c>
      <c r="D64">
        <v>2</v>
      </c>
      <c r="E64">
        <v>73</v>
      </c>
      <c r="F64">
        <v>819</v>
      </c>
      <c r="G64">
        <v>256</v>
      </c>
      <c r="H64">
        <v>17</v>
      </c>
      <c r="J64">
        <v>1167</v>
      </c>
    </row>
    <row r="65" spans="1:10" hidden="1" x14ac:dyDescent="0.35">
      <c r="A65" s="451" t="s">
        <v>246</v>
      </c>
      <c r="B65" s="451" t="s">
        <v>428</v>
      </c>
      <c r="C65" s="451" t="s">
        <v>144</v>
      </c>
      <c r="D65">
        <v>1</v>
      </c>
      <c r="E65">
        <v>2</v>
      </c>
      <c r="F65">
        <v>42</v>
      </c>
      <c r="G65">
        <v>12</v>
      </c>
      <c r="H65">
        <v>2</v>
      </c>
      <c r="J65">
        <v>59</v>
      </c>
    </row>
    <row r="66" spans="1:10" hidden="1" x14ac:dyDescent="0.35">
      <c r="A66" s="451" t="s">
        <v>246</v>
      </c>
      <c r="B66" s="451" t="s">
        <v>430</v>
      </c>
      <c r="C66" s="451" t="s">
        <v>146</v>
      </c>
      <c r="D66">
        <v>24</v>
      </c>
      <c r="E66">
        <v>35</v>
      </c>
      <c r="F66">
        <v>178</v>
      </c>
      <c r="G66">
        <v>29</v>
      </c>
      <c r="H66">
        <v>2</v>
      </c>
      <c r="J66">
        <v>268</v>
      </c>
    </row>
    <row r="67" spans="1:10" hidden="1" x14ac:dyDescent="0.35">
      <c r="A67" s="451" t="s">
        <v>246</v>
      </c>
      <c r="B67" s="451" t="s">
        <v>432</v>
      </c>
      <c r="C67" s="451" t="s">
        <v>148</v>
      </c>
      <c r="D67">
        <v>4</v>
      </c>
      <c r="E67">
        <v>6</v>
      </c>
      <c r="F67">
        <v>166</v>
      </c>
      <c r="G67">
        <v>62</v>
      </c>
      <c r="H67">
        <v>2</v>
      </c>
      <c r="J67">
        <v>240</v>
      </c>
    </row>
    <row r="68" spans="1:10" hidden="1" x14ac:dyDescent="0.35">
      <c r="A68" s="451" t="s">
        <v>245</v>
      </c>
      <c r="B68" s="451" t="s">
        <v>431</v>
      </c>
      <c r="C68" s="451" t="s">
        <v>147</v>
      </c>
      <c r="D68">
        <v>18</v>
      </c>
      <c r="E68">
        <v>49</v>
      </c>
      <c r="F68">
        <v>267</v>
      </c>
      <c r="G68">
        <v>45</v>
      </c>
      <c r="H68">
        <v>3</v>
      </c>
      <c r="J68">
        <v>382</v>
      </c>
    </row>
    <row r="69" spans="1:10" hidden="1" x14ac:dyDescent="0.35">
      <c r="A69" s="451" t="s">
        <v>823</v>
      </c>
      <c r="B69" s="451" t="s">
        <v>423</v>
      </c>
      <c r="C69" s="451" t="s">
        <v>155</v>
      </c>
      <c r="D69">
        <v>69</v>
      </c>
      <c r="E69">
        <v>218</v>
      </c>
      <c r="F69">
        <v>1510</v>
      </c>
      <c r="G69">
        <v>154</v>
      </c>
      <c r="H69">
        <v>0</v>
      </c>
    </row>
    <row r="70" spans="1:10" hidden="1" x14ac:dyDescent="0.35">
      <c r="A70" s="451" t="s">
        <v>823</v>
      </c>
      <c r="B70" s="451" t="s">
        <v>433</v>
      </c>
      <c r="C70" s="451" t="s">
        <v>149</v>
      </c>
      <c r="D70">
        <v>3</v>
      </c>
      <c r="E70">
        <v>46</v>
      </c>
      <c r="F70">
        <v>137</v>
      </c>
      <c r="G70">
        <v>53</v>
      </c>
      <c r="H70">
        <v>2</v>
      </c>
      <c r="J70">
        <v>241</v>
      </c>
    </row>
    <row r="71" spans="1:10" hidden="1" x14ac:dyDescent="0.35">
      <c r="A71" s="451" t="s">
        <v>1026</v>
      </c>
      <c r="B71" s="451" t="s">
        <v>422</v>
      </c>
      <c r="C71" s="451" t="s">
        <v>139</v>
      </c>
      <c r="D71">
        <v>87</v>
      </c>
      <c r="E71">
        <v>613</v>
      </c>
      <c r="F71">
        <v>460</v>
      </c>
      <c r="G71">
        <v>165</v>
      </c>
      <c r="H71">
        <v>6</v>
      </c>
      <c r="I71">
        <v>11</v>
      </c>
      <c r="J71">
        <v>1331</v>
      </c>
    </row>
    <row r="72" spans="1:10" hidden="1" x14ac:dyDescent="0.35">
      <c r="A72" s="451" t="s">
        <v>1026</v>
      </c>
      <c r="B72" s="451" t="s">
        <v>428</v>
      </c>
      <c r="C72" s="451" t="s">
        <v>144</v>
      </c>
      <c r="D72">
        <v>0</v>
      </c>
      <c r="E72">
        <v>0</v>
      </c>
      <c r="F72">
        <v>6</v>
      </c>
      <c r="G72">
        <v>0</v>
      </c>
      <c r="H72">
        <v>0</v>
      </c>
      <c r="I72">
        <v>0</v>
      </c>
    </row>
    <row r="73" spans="1:10" hidden="1" x14ac:dyDescent="0.35">
      <c r="A73" s="451" t="s">
        <v>197</v>
      </c>
      <c r="B73" s="451" t="s">
        <v>422</v>
      </c>
      <c r="C73" s="451" t="s">
        <v>139</v>
      </c>
      <c r="D73">
        <v>51</v>
      </c>
      <c r="E73">
        <v>538</v>
      </c>
      <c r="F73">
        <v>711</v>
      </c>
      <c r="G73">
        <v>191</v>
      </c>
      <c r="H73">
        <v>15</v>
      </c>
      <c r="J73">
        <v>1506</v>
      </c>
    </row>
    <row r="74" spans="1:10" hidden="1" x14ac:dyDescent="0.35">
      <c r="A74" s="451" t="s">
        <v>197</v>
      </c>
      <c r="B74" s="451" t="s">
        <v>433</v>
      </c>
      <c r="C74" s="451" t="s">
        <v>149</v>
      </c>
      <c r="D74">
        <v>2</v>
      </c>
      <c r="E74">
        <v>113</v>
      </c>
      <c r="F74">
        <v>243</v>
      </c>
      <c r="G74">
        <v>50</v>
      </c>
      <c r="H74">
        <v>4</v>
      </c>
      <c r="J74">
        <v>412</v>
      </c>
    </row>
    <row r="75" spans="1:10" hidden="1" x14ac:dyDescent="0.35">
      <c r="A75" s="451" t="s">
        <v>196</v>
      </c>
      <c r="B75" s="451" t="s">
        <v>425</v>
      </c>
      <c r="C75" s="451" t="s">
        <v>141</v>
      </c>
      <c r="D75">
        <v>1</v>
      </c>
      <c r="E75">
        <v>53</v>
      </c>
      <c r="F75">
        <v>815</v>
      </c>
      <c r="G75">
        <v>329</v>
      </c>
      <c r="H75">
        <v>65</v>
      </c>
      <c r="J75">
        <v>1263</v>
      </c>
    </row>
    <row r="76" spans="1:10" hidden="1" x14ac:dyDescent="0.35">
      <c r="A76" s="451" t="s">
        <v>196</v>
      </c>
      <c r="B76" s="451" t="s">
        <v>433</v>
      </c>
      <c r="C76" s="451" t="s">
        <v>149</v>
      </c>
      <c r="D76">
        <v>1</v>
      </c>
      <c r="E76">
        <v>170</v>
      </c>
      <c r="F76">
        <v>267</v>
      </c>
      <c r="G76">
        <v>44</v>
      </c>
      <c r="H76">
        <v>3</v>
      </c>
      <c r="J76">
        <v>485</v>
      </c>
    </row>
    <row r="77" spans="1:10" hidden="1" x14ac:dyDescent="0.35">
      <c r="A77" s="451" t="s">
        <v>264</v>
      </c>
      <c r="B77" s="451" t="s">
        <v>421</v>
      </c>
      <c r="C77" s="451" t="s">
        <v>138</v>
      </c>
      <c r="D77">
        <v>8</v>
      </c>
      <c r="E77">
        <v>17</v>
      </c>
      <c r="F77">
        <v>314</v>
      </c>
      <c r="G77">
        <v>51</v>
      </c>
      <c r="H77">
        <v>6</v>
      </c>
      <c r="J77">
        <v>396</v>
      </c>
    </row>
    <row r="78" spans="1:10" hidden="1" x14ac:dyDescent="0.35">
      <c r="A78" s="451" t="s">
        <v>264</v>
      </c>
      <c r="B78" s="451" t="s">
        <v>423</v>
      </c>
      <c r="C78" s="451" t="s">
        <v>155</v>
      </c>
      <c r="D78">
        <v>69</v>
      </c>
      <c r="E78">
        <v>343</v>
      </c>
      <c r="F78">
        <v>2130</v>
      </c>
      <c r="G78">
        <v>106</v>
      </c>
      <c r="H78">
        <v>2</v>
      </c>
      <c r="J78">
        <v>2650</v>
      </c>
    </row>
    <row r="79" spans="1:10" hidden="1" x14ac:dyDescent="0.35">
      <c r="A79" s="451" t="s">
        <v>264</v>
      </c>
      <c r="B79" s="451" t="s">
        <v>425</v>
      </c>
      <c r="C79" s="451" t="s">
        <v>141</v>
      </c>
      <c r="D79">
        <v>0</v>
      </c>
      <c r="E79">
        <v>57</v>
      </c>
      <c r="F79">
        <v>800</v>
      </c>
      <c r="G79">
        <v>248</v>
      </c>
      <c r="H79">
        <v>33</v>
      </c>
      <c r="J79">
        <v>1138</v>
      </c>
    </row>
    <row r="80" spans="1:10" hidden="1" x14ac:dyDescent="0.35">
      <c r="A80" s="451" t="s">
        <v>264</v>
      </c>
      <c r="B80" s="451" t="s">
        <v>426</v>
      </c>
      <c r="C80" s="451" t="s">
        <v>142</v>
      </c>
      <c r="D80">
        <v>7</v>
      </c>
      <c r="E80">
        <v>84</v>
      </c>
      <c r="F80">
        <v>245</v>
      </c>
      <c r="G80">
        <v>35</v>
      </c>
      <c r="H80">
        <v>0</v>
      </c>
      <c r="J80">
        <v>371</v>
      </c>
    </row>
    <row r="81" spans="1:10" hidden="1" x14ac:dyDescent="0.35">
      <c r="A81" s="451" t="s">
        <v>246</v>
      </c>
      <c r="B81" s="451" t="s">
        <v>421</v>
      </c>
      <c r="C81" s="451" t="s">
        <v>138</v>
      </c>
      <c r="D81">
        <v>5</v>
      </c>
      <c r="E81">
        <v>25</v>
      </c>
      <c r="F81">
        <v>262</v>
      </c>
      <c r="G81">
        <v>71</v>
      </c>
      <c r="H81">
        <v>4</v>
      </c>
      <c r="J81">
        <v>367</v>
      </c>
    </row>
    <row r="82" spans="1:10" hidden="1" x14ac:dyDescent="0.35">
      <c r="A82" s="451" t="s">
        <v>246</v>
      </c>
      <c r="B82" s="451" t="s">
        <v>423</v>
      </c>
      <c r="C82" s="451" t="s">
        <v>155</v>
      </c>
      <c r="D82">
        <v>69</v>
      </c>
      <c r="E82">
        <v>246</v>
      </c>
      <c r="F82">
        <v>1559</v>
      </c>
      <c r="G82">
        <v>203</v>
      </c>
      <c r="H82">
        <v>0</v>
      </c>
      <c r="J82">
        <v>2077</v>
      </c>
    </row>
    <row r="83" spans="1:10" hidden="1" x14ac:dyDescent="0.35">
      <c r="A83" s="451" t="s">
        <v>246</v>
      </c>
      <c r="B83" s="451" t="s">
        <v>431</v>
      </c>
      <c r="C83" s="451" t="s">
        <v>147</v>
      </c>
      <c r="D83">
        <v>27</v>
      </c>
      <c r="E83">
        <v>48</v>
      </c>
      <c r="F83">
        <v>231</v>
      </c>
      <c r="G83">
        <v>55</v>
      </c>
      <c r="H83">
        <v>1</v>
      </c>
      <c r="J83">
        <v>362</v>
      </c>
    </row>
    <row r="84" spans="1:10" hidden="1" x14ac:dyDescent="0.35">
      <c r="A84" s="451" t="s">
        <v>245</v>
      </c>
      <c r="B84" s="451" t="s">
        <v>433</v>
      </c>
      <c r="C84" s="451" t="s">
        <v>149</v>
      </c>
      <c r="D84">
        <v>0</v>
      </c>
      <c r="E84">
        <v>42</v>
      </c>
      <c r="F84">
        <v>173</v>
      </c>
      <c r="G84">
        <v>51</v>
      </c>
      <c r="H84">
        <v>1</v>
      </c>
      <c r="J84">
        <v>267</v>
      </c>
    </row>
    <row r="85" spans="1:10" hidden="1" x14ac:dyDescent="0.35">
      <c r="A85" s="451" t="s">
        <v>823</v>
      </c>
      <c r="B85" s="451" t="s">
        <v>434</v>
      </c>
      <c r="C85" s="451" t="s">
        <v>150</v>
      </c>
      <c r="D85">
        <v>4</v>
      </c>
      <c r="E85">
        <v>19</v>
      </c>
      <c r="F85">
        <v>168</v>
      </c>
      <c r="G85">
        <v>90</v>
      </c>
      <c r="H85">
        <v>4</v>
      </c>
      <c r="J85">
        <v>285</v>
      </c>
    </row>
    <row r="86" spans="1:10" hidden="1" x14ac:dyDescent="0.35">
      <c r="A86" s="451" t="s">
        <v>1026</v>
      </c>
      <c r="B86" s="451" t="s">
        <v>425</v>
      </c>
      <c r="C86" s="451" t="s">
        <v>141</v>
      </c>
      <c r="D86">
        <v>1</v>
      </c>
      <c r="E86">
        <v>33</v>
      </c>
      <c r="F86">
        <v>150</v>
      </c>
      <c r="G86">
        <v>39</v>
      </c>
      <c r="H86">
        <v>4</v>
      </c>
      <c r="I86">
        <v>3</v>
      </c>
      <c r="J86">
        <v>227</v>
      </c>
    </row>
    <row r="87" spans="1:10" hidden="1" x14ac:dyDescent="0.35">
      <c r="A87" s="451" t="s">
        <v>1026</v>
      </c>
      <c r="B87" s="451" t="s">
        <v>429</v>
      </c>
      <c r="C87" s="451" t="s">
        <v>145</v>
      </c>
      <c r="D87">
        <v>0</v>
      </c>
      <c r="E87">
        <v>10</v>
      </c>
      <c r="F87">
        <v>43</v>
      </c>
      <c r="G87">
        <v>17</v>
      </c>
      <c r="H87">
        <v>1</v>
      </c>
      <c r="I87">
        <v>2</v>
      </c>
    </row>
    <row r="88" spans="1:10" hidden="1" x14ac:dyDescent="0.35">
      <c r="A88" s="451" t="s">
        <v>1026</v>
      </c>
      <c r="B88" s="451" t="s">
        <v>432</v>
      </c>
      <c r="C88" s="451" t="s">
        <v>148</v>
      </c>
      <c r="D88">
        <v>2</v>
      </c>
      <c r="E88">
        <v>3</v>
      </c>
      <c r="F88">
        <v>43</v>
      </c>
      <c r="G88">
        <v>11</v>
      </c>
      <c r="H88">
        <v>2</v>
      </c>
      <c r="I88">
        <v>1</v>
      </c>
      <c r="J88">
        <v>61</v>
      </c>
    </row>
    <row r="89" spans="1:10" x14ac:dyDescent="0.35">
      <c r="A89" s="451" t="s">
        <v>17513</v>
      </c>
      <c r="B89" s="451" t="s">
        <v>434</v>
      </c>
      <c r="C89" s="451" t="s">
        <v>150</v>
      </c>
      <c r="D89">
        <v>1</v>
      </c>
      <c r="E89">
        <v>14</v>
      </c>
      <c r="F89">
        <v>72</v>
      </c>
      <c r="G89">
        <v>19</v>
      </c>
      <c r="H89">
        <v>2</v>
      </c>
      <c r="I89">
        <v>2</v>
      </c>
      <c r="J89">
        <v>108</v>
      </c>
    </row>
    <row r="90" spans="1:10" hidden="1" x14ac:dyDescent="0.35">
      <c r="A90" s="451" t="s">
        <v>197</v>
      </c>
      <c r="B90" s="451" t="s">
        <v>427</v>
      </c>
      <c r="C90" s="451" t="s">
        <v>143</v>
      </c>
      <c r="D90">
        <v>0</v>
      </c>
      <c r="E90">
        <v>0</v>
      </c>
      <c r="F90">
        <v>9</v>
      </c>
      <c r="G90">
        <v>18</v>
      </c>
      <c r="H90">
        <v>1</v>
      </c>
      <c r="J90">
        <v>28</v>
      </c>
    </row>
    <row r="91" spans="1:10" hidden="1" x14ac:dyDescent="0.35">
      <c r="A91" s="451" t="s">
        <v>196</v>
      </c>
      <c r="B91" s="451" t="s">
        <v>422</v>
      </c>
      <c r="C91" s="451" t="s">
        <v>139</v>
      </c>
      <c r="D91">
        <v>75</v>
      </c>
      <c r="E91">
        <v>598</v>
      </c>
      <c r="F91">
        <v>822</v>
      </c>
      <c r="G91">
        <v>241</v>
      </c>
      <c r="H91">
        <v>24</v>
      </c>
      <c r="J91">
        <v>1760</v>
      </c>
    </row>
    <row r="92" spans="1:10" hidden="1" x14ac:dyDescent="0.35">
      <c r="A92" s="451" t="s">
        <v>196</v>
      </c>
      <c r="B92" s="451" t="s">
        <v>428</v>
      </c>
      <c r="C92" s="451" t="s">
        <v>144</v>
      </c>
      <c r="D92">
        <v>0</v>
      </c>
      <c r="E92">
        <v>3</v>
      </c>
      <c r="F92">
        <v>22</v>
      </c>
      <c r="G92">
        <v>24</v>
      </c>
      <c r="H92">
        <v>0</v>
      </c>
      <c r="J92">
        <v>49</v>
      </c>
    </row>
    <row r="93" spans="1:10" hidden="1" x14ac:dyDescent="0.35">
      <c r="A93" s="451" t="s">
        <v>196</v>
      </c>
      <c r="B93" s="451" t="s">
        <v>432</v>
      </c>
      <c r="C93" s="451" t="s">
        <v>148</v>
      </c>
      <c r="D93">
        <v>4</v>
      </c>
      <c r="E93">
        <v>8</v>
      </c>
      <c r="F93">
        <v>217</v>
      </c>
      <c r="G93">
        <v>84</v>
      </c>
      <c r="H93">
        <v>7</v>
      </c>
      <c r="J93">
        <v>320</v>
      </c>
    </row>
    <row r="94" spans="1:10" hidden="1" x14ac:dyDescent="0.35">
      <c r="A94" s="451" t="s">
        <v>264</v>
      </c>
      <c r="B94" s="451" t="s">
        <v>427</v>
      </c>
      <c r="C94" s="451" t="s">
        <v>143</v>
      </c>
      <c r="D94">
        <v>1</v>
      </c>
      <c r="E94">
        <v>0</v>
      </c>
      <c r="F94">
        <v>16</v>
      </c>
      <c r="G94">
        <v>3</v>
      </c>
      <c r="H94">
        <v>1</v>
      </c>
      <c r="J94">
        <v>21</v>
      </c>
    </row>
    <row r="95" spans="1:10" hidden="1" x14ac:dyDescent="0.35">
      <c r="A95" s="451" t="s">
        <v>264</v>
      </c>
      <c r="B95" s="451" t="s">
        <v>429</v>
      </c>
      <c r="C95" s="451" t="s">
        <v>145</v>
      </c>
      <c r="D95">
        <v>7</v>
      </c>
      <c r="E95">
        <v>55</v>
      </c>
      <c r="F95">
        <v>327</v>
      </c>
      <c r="G95">
        <v>85</v>
      </c>
      <c r="H95">
        <v>8</v>
      </c>
      <c r="J95">
        <v>482</v>
      </c>
    </row>
    <row r="96" spans="1:10" hidden="1" x14ac:dyDescent="0.35">
      <c r="A96" s="451" t="s">
        <v>246</v>
      </c>
      <c r="B96" s="451" t="s">
        <v>427</v>
      </c>
      <c r="C96" s="451" t="s">
        <v>143</v>
      </c>
      <c r="D96">
        <v>1</v>
      </c>
      <c r="E96">
        <v>0</v>
      </c>
      <c r="F96">
        <v>21</v>
      </c>
      <c r="G96">
        <v>14</v>
      </c>
      <c r="H96">
        <v>1</v>
      </c>
      <c r="J96">
        <v>37</v>
      </c>
    </row>
    <row r="97" spans="1:10" hidden="1" x14ac:dyDescent="0.35">
      <c r="A97" s="451" t="s">
        <v>245</v>
      </c>
      <c r="B97" s="451" t="s">
        <v>422</v>
      </c>
      <c r="C97" s="451" t="s">
        <v>139</v>
      </c>
      <c r="D97">
        <v>92</v>
      </c>
      <c r="E97">
        <v>668</v>
      </c>
      <c r="F97">
        <v>807</v>
      </c>
      <c r="G97">
        <v>201</v>
      </c>
      <c r="H97">
        <v>7</v>
      </c>
      <c r="J97">
        <v>1775</v>
      </c>
    </row>
    <row r="98" spans="1:10" hidden="1" x14ac:dyDescent="0.35">
      <c r="A98" s="451" t="s">
        <v>245</v>
      </c>
      <c r="B98" s="451" t="s">
        <v>424</v>
      </c>
      <c r="C98" s="451" t="s">
        <v>140</v>
      </c>
      <c r="D98">
        <v>5</v>
      </c>
      <c r="E98">
        <v>10</v>
      </c>
      <c r="F98">
        <v>59</v>
      </c>
      <c r="G98">
        <v>12</v>
      </c>
      <c r="H98">
        <v>2</v>
      </c>
      <c r="J98">
        <v>88</v>
      </c>
    </row>
    <row r="99" spans="1:10" hidden="1" x14ac:dyDescent="0.35">
      <c r="A99" s="451" t="s">
        <v>245</v>
      </c>
      <c r="B99" s="451" t="s">
        <v>435</v>
      </c>
      <c r="C99" s="451" t="s">
        <v>1055</v>
      </c>
      <c r="D99">
        <v>0</v>
      </c>
      <c r="E99">
        <v>34</v>
      </c>
      <c r="F99">
        <v>121</v>
      </c>
      <c r="G99">
        <v>33</v>
      </c>
      <c r="H99">
        <v>1</v>
      </c>
      <c r="J99">
        <v>189</v>
      </c>
    </row>
    <row r="100" spans="1:10" hidden="1" x14ac:dyDescent="0.35">
      <c r="A100" s="451" t="s">
        <v>823</v>
      </c>
      <c r="B100" s="451" t="s">
        <v>422</v>
      </c>
      <c r="C100" s="451" t="s">
        <v>139</v>
      </c>
      <c r="D100">
        <v>95</v>
      </c>
      <c r="E100">
        <v>634</v>
      </c>
      <c r="F100">
        <v>562</v>
      </c>
      <c r="G100">
        <v>187</v>
      </c>
      <c r="H100">
        <v>8</v>
      </c>
      <c r="J100">
        <v>1486</v>
      </c>
    </row>
    <row r="101" spans="1:10" hidden="1" x14ac:dyDescent="0.35">
      <c r="A101" s="451" t="s">
        <v>823</v>
      </c>
      <c r="B101" s="451" t="s">
        <v>429</v>
      </c>
      <c r="C101" s="451" t="s">
        <v>145</v>
      </c>
      <c r="D101">
        <v>9</v>
      </c>
      <c r="E101">
        <v>38</v>
      </c>
      <c r="F101">
        <v>167</v>
      </c>
      <c r="G101">
        <v>73</v>
      </c>
      <c r="H101">
        <v>2</v>
      </c>
      <c r="J101">
        <v>289</v>
      </c>
    </row>
    <row r="102" spans="1:10" hidden="1" x14ac:dyDescent="0.35">
      <c r="A102" s="451" t="s">
        <v>823</v>
      </c>
      <c r="B102" s="451" t="s">
        <v>432</v>
      </c>
      <c r="C102" s="451" t="s">
        <v>148</v>
      </c>
      <c r="D102">
        <v>2</v>
      </c>
      <c r="E102">
        <v>8</v>
      </c>
      <c r="F102">
        <v>202</v>
      </c>
      <c r="G102">
        <v>66</v>
      </c>
      <c r="H102">
        <v>1</v>
      </c>
      <c r="J102">
        <v>279</v>
      </c>
    </row>
    <row r="103" spans="1:10" hidden="1" x14ac:dyDescent="0.35">
      <c r="A103" s="451" t="s">
        <v>1026</v>
      </c>
      <c r="B103" s="451" t="s">
        <v>427</v>
      </c>
      <c r="C103" s="451" t="s">
        <v>143</v>
      </c>
      <c r="D103">
        <v>1</v>
      </c>
      <c r="E103">
        <v>2</v>
      </c>
      <c r="F103">
        <v>6</v>
      </c>
      <c r="G103">
        <v>1</v>
      </c>
      <c r="H103">
        <v>0</v>
      </c>
      <c r="I103">
        <v>0</v>
      </c>
    </row>
    <row r="104" spans="1:10" hidden="1" x14ac:dyDescent="0.35">
      <c r="A104" s="451" t="s">
        <v>1026</v>
      </c>
      <c r="B104" s="451" t="s">
        <v>430</v>
      </c>
      <c r="C104" s="451" t="s">
        <v>146</v>
      </c>
      <c r="D104">
        <v>3</v>
      </c>
      <c r="E104">
        <v>14</v>
      </c>
      <c r="F104">
        <v>28</v>
      </c>
      <c r="G104">
        <v>18</v>
      </c>
      <c r="H104">
        <v>3</v>
      </c>
      <c r="I104">
        <v>1</v>
      </c>
      <c r="J104">
        <v>66</v>
      </c>
    </row>
    <row r="105" spans="1:10" x14ac:dyDescent="0.35">
      <c r="A105" s="451" t="s">
        <v>17513</v>
      </c>
      <c r="B105" s="451" t="s">
        <v>425</v>
      </c>
      <c r="C105" s="451" t="s">
        <v>141</v>
      </c>
      <c r="D105">
        <v>1</v>
      </c>
      <c r="E105">
        <v>76</v>
      </c>
      <c r="F105">
        <v>378</v>
      </c>
      <c r="G105">
        <v>165</v>
      </c>
      <c r="H105">
        <v>27</v>
      </c>
      <c r="I105">
        <v>9</v>
      </c>
      <c r="J105">
        <v>647</v>
      </c>
    </row>
    <row r="106" spans="1:10" x14ac:dyDescent="0.35">
      <c r="A106" s="451" t="s">
        <v>17513</v>
      </c>
      <c r="B106" s="451" t="s">
        <v>430</v>
      </c>
      <c r="C106" s="451" t="s">
        <v>146</v>
      </c>
      <c r="D106">
        <v>19</v>
      </c>
      <c r="E106">
        <v>21</v>
      </c>
      <c r="F106">
        <v>108</v>
      </c>
      <c r="G106">
        <v>29</v>
      </c>
      <c r="H106">
        <v>0</v>
      </c>
      <c r="I106">
        <v>2</v>
      </c>
    </row>
    <row r="107" spans="1:10" hidden="1" x14ac:dyDescent="0.35">
      <c r="A107" s="451" t="s">
        <v>197</v>
      </c>
      <c r="B107" s="451" t="s">
        <v>431</v>
      </c>
      <c r="C107" s="451" t="s">
        <v>147</v>
      </c>
      <c r="D107">
        <v>27</v>
      </c>
      <c r="E107">
        <v>259</v>
      </c>
      <c r="F107">
        <v>173</v>
      </c>
      <c r="G107">
        <v>222</v>
      </c>
      <c r="H107">
        <v>2</v>
      </c>
      <c r="J107">
        <v>683</v>
      </c>
    </row>
    <row r="108" spans="1:10" hidden="1" x14ac:dyDescent="0.35">
      <c r="A108" s="451" t="s">
        <v>196</v>
      </c>
      <c r="B108" s="451" t="s">
        <v>423</v>
      </c>
      <c r="C108" s="451" t="s">
        <v>155</v>
      </c>
      <c r="D108">
        <v>141</v>
      </c>
      <c r="E108">
        <v>272</v>
      </c>
      <c r="F108">
        <v>2548</v>
      </c>
      <c r="G108">
        <v>91</v>
      </c>
      <c r="H108">
        <v>10</v>
      </c>
      <c r="J108">
        <v>3062</v>
      </c>
    </row>
    <row r="109" spans="1:10" hidden="1" x14ac:dyDescent="0.35">
      <c r="A109" s="451" t="s">
        <v>264</v>
      </c>
      <c r="B109" s="451" t="s">
        <v>433</v>
      </c>
      <c r="C109" s="451" t="s">
        <v>149</v>
      </c>
      <c r="D109">
        <v>0</v>
      </c>
      <c r="E109">
        <v>49</v>
      </c>
      <c r="F109">
        <v>225</v>
      </c>
      <c r="G109">
        <v>52</v>
      </c>
      <c r="H109">
        <v>3</v>
      </c>
      <c r="J109">
        <v>329</v>
      </c>
    </row>
    <row r="110" spans="1:10" hidden="1" x14ac:dyDescent="0.35">
      <c r="A110" s="451" t="s">
        <v>264</v>
      </c>
      <c r="B110" s="451" t="s">
        <v>435</v>
      </c>
      <c r="C110" s="451" t="s">
        <v>1055</v>
      </c>
      <c r="D110">
        <v>0</v>
      </c>
      <c r="E110">
        <v>38</v>
      </c>
      <c r="F110">
        <v>145</v>
      </c>
      <c r="G110">
        <v>56</v>
      </c>
      <c r="H110">
        <v>4</v>
      </c>
      <c r="J110">
        <v>243</v>
      </c>
    </row>
    <row r="111" spans="1:10" hidden="1" x14ac:dyDescent="0.35">
      <c r="A111" s="451" t="s">
        <v>246</v>
      </c>
      <c r="B111" s="451" t="s">
        <v>424</v>
      </c>
      <c r="C111" s="451" t="s">
        <v>140</v>
      </c>
      <c r="D111">
        <v>6</v>
      </c>
      <c r="E111">
        <v>12</v>
      </c>
      <c r="F111">
        <v>63</v>
      </c>
      <c r="G111">
        <v>21</v>
      </c>
      <c r="H111">
        <v>2</v>
      </c>
      <c r="J111">
        <v>104</v>
      </c>
    </row>
    <row r="112" spans="1:10" hidden="1" x14ac:dyDescent="0.35">
      <c r="A112" s="451" t="s">
        <v>246</v>
      </c>
      <c r="B112" s="451" t="s">
        <v>429</v>
      </c>
      <c r="C112" s="451" t="s">
        <v>145</v>
      </c>
      <c r="D112">
        <v>5</v>
      </c>
      <c r="E112">
        <v>35</v>
      </c>
      <c r="F112">
        <v>219</v>
      </c>
      <c r="G112">
        <v>70</v>
      </c>
      <c r="H112">
        <v>3</v>
      </c>
      <c r="J112">
        <v>332</v>
      </c>
    </row>
    <row r="113" spans="1:10" hidden="1" x14ac:dyDescent="0.35">
      <c r="A113" s="451" t="s">
        <v>245</v>
      </c>
      <c r="B113" s="451" t="s">
        <v>425</v>
      </c>
      <c r="C113" s="451" t="s">
        <v>141</v>
      </c>
      <c r="D113">
        <v>0</v>
      </c>
      <c r="E113">
        <v>70</v>
      </c>
      <c r="F113">
        <v>734</v>
      </c>
      <c r="G113">
        <v>209</v>
      </c>
      <c r="H113">
        <v>17</v>
      </c>
      <c r="J113">
        <v>1030</v>
      </c>
    </row>
    <row r="114" spans="1:10" hidden="1" x14ac:dyDescent="0.35">
      <c r="A114" s="451" t="s">
        <v>245</v>
      </c>
      <c r="B114" s="451" t="s">
        <v>427</v>
      </c>
      <c r="C114" s="451" t="s">
        <v>143</v>
      </c>
      <c r="D114">
        <v>1</v>
      </c>
      <c r="E114">
        <v>2</v>
      </c>
      <c r="F114">
        <v>23</v>
      </c>
      <c r="G114">
        <v>5</v>
      </c>
      <c r="H114">
        <v>0</v>
      </c>
      <c r="J114">
        <v>31</v>
      </c>
    </row>
    <row r="115" spans="1:10" hidden="1" x14ac:dyDescent="0.35">
      <c r="A115" s="451" t="s">
        <v>823</v>
      </c>
      <c r="B115" s="451" t="s">
        <v>424</v>
      </c>
      <c r="C115" s="451" t="s">
        <v>140</v>
      </c>
      <c r="D115">
        <v>6</v>
      </c>
      <c r="E115">
        <v>8</v>
      </c>
      <c r="F115">
        <v>42</v>
      </c>
      <c r="G115">
        <v>13</v>
      </c>
      <c r="H115">
        <v>2</v>
      </c>
      <c r="J115">
        <v>71</v>
      </c>
    </row>
    <row r="116" spans="1:10" hidden="1" x14ac:dyDescent="0.35">
      <c r="A116" s="451" t="s">
        <v>823</v>
      </c>
      <c r="B116" s="451" t="s">
        <v>435</v>
      </c>
      <c r="C116" s="451" t="s">
        <v>1055</v>
      </c>
      <c r="D116">
        <v>0</v>
      </c>
      <c r="E116">
        <v>23</v>
      </c>
      <c r="F116">
        <v>51</v>
      </c>
      <c r="G116">
        <v>41</v>
      </c>
      <c r="H116">
        <v>2</v>
      </c>
    </row>
    <row r="117" spans="1:10" hidden="1" x14ac:dyDescent="0.35">
      <c r="A117" s="451" t="s">
        <v>1026</v>
      </c>
      <c r="B117" s="451" t="s">
        <v>434</v>
      </c>
      <c r="C117" s="451" t="s">
        <v>150</v>
      </c>
      <c r="D117">
        <v>4</v>
      </c>
      <c r="E117">
        <v>9</v>
      </c>
      <c r="F117">
        <v>24</v>
      </c>
      <c r="G117">
        <v>25</v>
      </c>
      <c r="H117">
        <v>0</v>
      </c>
      <c r="I117">
        <v>0</v>
      </c>
    </row>
    <row r="118" spans="1:10" x14ac:dyDescent="0.35">
      <c r="A118" s="451" t="s">
        <v>17513</v>
      </c>
      <c r="B118" s="451" t="s">
        <v>421</v>
      </c>
      <c r="C118" s="451" t="s">
        <v>138</v>
      </c>
      <c r="D118">
        <v>4</v>
      </c>
      <c r="E118">
        <v>23</v>
      </c>
      <c r="F118">
        <v>193</v>
      </c>
      <c r="G118">
        <v>16</v>
      </c>
      <c r="H118">
        <v>1</v>
      </c>
      <c r="I118">
        <v>1</v>
      </c>
      <c r="J118">
        <v>237</v>
      </c>
    </row>
    <row r="119" spans="1:10" x14ac:dyDescent="0.35">
      <c r="A119" s="451" t="s">
        <v>17513</v>
      </c>
      <c r="B119" s="451" t="s">
        <v>426</v>
      </c>
      <c r="C119" s="451" t="s">
        <v>142</v>
      </c>
      <c r="D119">
        <v>7</v>
      </c>
      <c r="E119">
        <v>80</v>
      </c>
      <c r="F119">
        <v>173</v>
      </c>
      <c r="G119">
        <v>28</v>
      </c>
      <c r="H119">
        <v>0</v>
      </c>
      <c r="I119">
        <v>2</v>
      </c>
    </row>
    <row r="120" spans="1:10" x14ac:dyDescent="0.35">
      <c r="A120" s="451" t="s">
        <v>17513</v>
      </c>
      <c r="B120" s="451" t="s">
        <v>431</v>
      </c>
      <c r="C120" s="451" t="s">
        <v>147</v>
      </c>
      <c r="D120">
        <v>26</v>
      </c>
      <c r="E120">
        <v>60</v>
      </c>
      <c r="F120">
        <v>77</v>
      </c>
      <c r="G120">
        <v>24</v>
      </c>
      <c r="H120">
        <v>3</v>
      </c>
      <c r="I120">
        <v>3</v>
      </c>
      <c r="J120">
        <v>190</v>
      </c>
    </row>
    <row r="121" spans="1:10" x14ac:dyDescent="0.35">
      <c r="A121" s="451" t="s">
        <v>17513</v>
      </c>
      <c r="B121" s="451" t="s">
        <v>435</v>
      </c>
      <c r="C121" s="451" t="s">
        <v>1055</v>
      </c>
      <c r="D121">
        <v>0</v>
      </c>
      <c r="E121">
        <v>20</v>
      </c>
      <c r="F121">
        <v>45</v>
      </c>
      <c r="G121">
        <v>30</v>
      </c>
      <c r="H121">
        <v>5</v>
      </c>
      <c r="I121">
        <v>0</v>
      </c>
    </row>
  </sheetData>
  <pageMargins left="0.7" right="0.7" top="0.75" bottom="0.75" header="0.3" footer="0.3"/>
  <tableParts count="1">
    <tablePart r:id="rId1"/>
  </tableParts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5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30.7265625" bestFit="1" customWidth="1"/>
    <col min="2" max="7" width="13.1796875" customWidth="1"/>
  </cols>
  <sheetData>
    <row r="1" spans="1:12" ht="21" customHeight="1" x14ac:dyDescent="0.35">
      <c r="A1" s="615" t="s">
        <v>611</v>
      </c>
    </row>
    <row r="2" spans="1:12" ht="21.5" customHeight="1" x14ac:dyDescent="0.35">
      <c r="A2" s="590" t="s">
        <v>561</v>
      </c>
    </row>
    <row r="3" spans="1:12" x14ac:dyDescent="0.35">
      <c r="A3" s="28"/>
    </row>
    <row r="4" spans="1:12" ht="15.5" x14ac:dyDescent="0.35">
      <c r="A4" s="521" t="s">
        <v>625</v>
      </c>
      <c r="B4" s="521"/>
    </row>
    <row r="5" spans="1:12" x14ac:dyDescent="0.35">
      <c r="A5" t="s">
        <v>354</v>
      </c>
      <c r="B5" t="s">
        <v>771</v>
      </c>
    </row>
    <row r="6" spans="1:12" x14ac:dyDescent="0.35">
      <c r="A6" t="s">
        <v>355</v>
      </c>
      <c r="B6" t="s">
        <v>357</v>
      </c>
    </row>
    <row r="7" spans="1:12" x14ac:dyDescent="0.35">
      <c r="A7" t="s">
        <v>356</v>
      </c>
      <c r="B7" t="s">
        <v>358</v>
      </c>
    </row>
    <row r="9" spans="1:12" x14ac:dyDescent="0.35">
      <c r="A9" s="471" t="s">
        <v>465</v>
      </c>
      <c r="B9" s="472" t="s">
        <v>626</v>
      </c>
      <c r="C9" s="472" t="s">
        <v>627</v>
      </c>
      <c r="D9" s="472" t="s">
        <v>628</v>
      </c>
      <c r="E9" s="472" t="s">
        <v>629</v>
      </c>
      <c r="F9" s="472" t="s">
        <v>630</v>
      </c>
      <c r="G9" s="472" t="s">
        <v>851</v>
      </c>
      <c r="H9" s="473" t="s">
        <v>26</v>
      </c>
    </row>
    <row r="10" spans="1:12" x14ac:dyDescent="0.35">
      <c r="A10" s="474" t="s">
        <v>138</v>
      </c>
      <c r="B10" s="475">
        <f>riskpivot!B4</f>
        <v>4</v>
      </c>
      <c r="C10" s="475">
        <f>riskpivot!C4</f>
        <v>23</v>
      </c>
      <c r="D10" s="475">
        <f>riskpivot!D4</f>
        <v>193</v>
      </c>
      <c r="E10" s="475">
        <f>riskpivot!E4</f>
        <v>16</v>
      </c>
      <c r="F10" s="475">
        <f>riskpivot!F4</f>
        <v>1</v>
      </c>
      <c r="G10" s="475">
        <f>riskpivot!G4</f>
        <v>1</v>
      </c>
      <c r="H10" s="476">
        <f>SUM(B10:G10)</f>
        <v>238</v>
      </c>
      <c r="I10" s="465"/>
      <c r="J10" s="465"/>
      <c r="K10" s="465"/>
      <c r="L10" s="465"/>
    </row>
    <row r="11" spans="1:12" x14ac:dyDescent="0.35">
      <c r="A11" s="474" t="s">
        <v>139</v>
      </c>
      <c r="B11" s="475">
        <f>riskpivot!B5</f>
        <v>99</v>
      </c>
      <c r="C11" s="475">
        <f>riskpivot!C5</f>
        <v>623</v>
      </c>
      <c r="D11" s="475">
        <f>riskpivot!D5</f>
        <v>490</v>
      </c>
      <c r="E11" s="475">
        <f>riskpivot!E5</f>
        <v>183</v>
      </c>
      <c r="F11" s="475">
        <f>riskpivot!F5</f>
        <v>9</v>
      </c>
      <c r="G11" s="475">
        <f>riskpivot!G5</f>
        <v>5</v>
      </c>
      <c r="H11" s="476">
        <f t="shared" ref="H11:H24" si="0">SUM(B11:G11)</f>
        <v>1409</v>
      </c>
      <c r="I11" s="465"/>
      <c r="J11" s="465"/>
      <c r="K11" s="465"/>
      <c r="L11" s="465"/>
    </row>
    <row r="12" spans="1:12" x14ac:dyDescent="0.35">
      <c r="A12" s="474" t="s">
        <v>155</v>
      </c>
      <c r="B12" s="475">
        <f>riskpivot!B6</f>
        <v>150</v>
      </c>
      <c r="C12" s="475">
        <f>riskpivot!C6</f>
        <v>163</v>
      </c>
      <c r="D12" s="475">
        <f>riskpivot!D6</f>
        <v>1567</v>
      </c>
      <c r="E12" s="475">
        <f>riskpivot!E6</f>
        <v>87</v>
      </c>
      <c r="F12" s="475">
        <f>riskpivot!F6</f>
        <v>2</v>
      </c>
      <c r="G12" s="475">
        <f>riskpivot!G6</f>
        <v>15</v>
      </c>
      <c r="H12" s="476">
        <f t="shared" si="0"/>
        <v>1984</v>
      </c>
      <c r="I12" s="465"/>
      <c r="J12" s="465"/>
      <c r="K12" s="465"/>
      <c r="L12" s="465"/>
    </row>
    <row r="13" spans="1:12" x14ac:dyDescent="0.35">
      <c r="A13" s="474" t="s">
        <v>140</v>
      </c>
      <c r="B13" s="475">
        <f>riskpivot!B7</f>
        <v>2</v>
      </c>
      <c r="C13" s="475">
        <f>riskpivot!C7</f>
        <v>5</v>
      </c>
      <c r="D13" s="475">
        <f>riskpivot!D7</f>
        <v>11</v>
      </c>
      <c r="E13" s="475">
        <f>riskpivot!E7</f>
        <v>6</v>
      </c>
      <c r="F13" s="475">
        <f>riskpivot!F7</f>
        <v>0</v>
      </c>
      <c r="G13" s="475">
        <f>riskpivot!G7</f>
        <v>0</v>
      </c>
      <c r="H13" s="476">
        <f t="shared" si="0"/>
        <v>24</v>
      </c>
      <c r="I13" s="465"/>
      <c r="J13" s="465"/>
      <c r="K13" s="465"/>
      <c r="L13" s="465"/>
    </row>
    <row r="14" spans="1:12" x14ac:dyDescent="0.35">
      <c r="A14" s="474" t="s">
        <v>141</v>
      </c>
      <c r="B14" s="475">
        <f>riskpivot!B8</f>
        <v>1</v>
      </c>
      <c r="C14" s="475">
        <f>riskpivot!C8</f>
        <v>76</v>
      </c>
      <c r="D14" s="475">
        <f>riskpivot!D8</f>
        <v>378</v>
      </c>
      <c r="E14" s="475">
        <f>riskpivot!E8</f>
        <v>165</v>
      </c>
      <c r="F14" s="475">
        <f>riskpivot!F8</f>
        <v>27</v>
      </c>
      <c r="G14" s="475">
        <f>riskpivot!G8</f>
        <v>9</v>
      </c>
      <c r="H14" s="476">
        <f t="shared" si="0"/>
        <v>656</v>
      </c>
      <c r="I14" s="465"/>
      <c r="J14" s="465"/>
      <c r="K14" s="465"/>
      <c r="L14" s="465"/>
    </row>
    <row r="15" spans="1:12" x14ac:dyDescent="0.35">
      <c r="A15" s="474" t="s">
        <v>142</v>
      </c>
      <c r="B15" s="475">
        <f>riskpivot!B9</f>
        <v>7</v>
      </c>
      <c r="C15" s="475">
        <f>riskpivot!C9</f>
        <v>80</v>
      </c>
      <c r="D15" s="475">
        <f>riskpivot!D9</f>
        <v>173</v>
      </c>
      <c r="E15" s="475">
        <f>riskpivot!E9</f>
        <v>28</v>
      </c>
      <c r="F15" s="475">
        <f>riskpivot!F9</f>
        <v>0</v>
      </c>
      <c r="G15" s="475">
        <f>riskpivot!G9</f>
        <v>2</v>
      </c>
      <c r="H15" s="476">
        <f t="shared" si="0"/>
        <v>290</v>
      </c>
      <c r="I15" s="465"/>
      <c r="J15" s="465"/>
      <c r="K15" s="465"/>
      <c r="L15" s="465"/>
    </row>
    <row r="16" spans="1:12" x14ac:dyDescent="0.35">
      <c r="A16" s="474" t="s">
        <v>143</v>
      </c>
      <c r="B16" s="475">
        <f>riskpivot!B10</f>
        <v>0</v>
      </c>
      <c r="C16" s="475">
        <f>riskpivot!C10</f>
        <v>3</v>
      </c>
      <c r="D16" s="475">
        <f>riskpivot!D10</f>
        <v>6</v>
      </c>
      <c r="E16" s="475">
        <f>riskpivot!E10</f>
        <v>1</v>
      </c>
      <c r="F16" s="475">
        <f>riskpivot!F10</f>
        <v>0</v>
      </c>
      <c r="G16" s="475">
        <f>riskpivot!G10</f>
        <v>0</v>
      </c>
      <c r="H16" s="476">
        <f t="shared" si="0"/>
        <v>10</v>
      </c>
      <c r="I16" s="465"/>
      <c r="J16" s="465"/>
      <c r="K16" s="465"/>
      <c r="L16" s="465"/>
    </row>
    <row r="17" spans="1:12" x14ac:dyDescent="0.35">
      <c r="A17" s="474" t="s">
        <v>144</v>
      </c>
      <c r="B17" s="475">
        <f>riskpivot!B11</f>
        <v>1</v>
      </c>
      <c r="C17" s="475">
        <f>riskpivot!C11</f>
        <v>2</v>
      </c>
      <c r="D17" s="475">
        <f>riskpivot!D11</f>
        <v>13</v>
      </c>
      <c r="E17" s="475">
        <f>riskpivot!E11</f>
        <v>5</v>
      </c>
      <c r="F17" s="475">
        <f>riskpivot!F11</f>
        <v>0</v>
      </c>
      <c r="G17" s="475">
        <f>riskpivot!G11</f>
        <v>0</v>
      </c>
      <c r="H17" s="476">
        <f t="shared" si="0"/>
        <v>21</v>
      </c>
      <c r="I17" s="465"/>
      <c r="J17" s="465"/>
      <c r="K17" s="465"/>
      <c r="L17" s="465"/>
    </row>
    <row r="18" spans="1:12" x14ac:dyDescent="0.35">
      <c r="A18" s="474" t="s">
        <v>145</v>
      </c>
      <c r="B18" s="475">
        <f>riskpivot!B12</f>
        <v>3</v>
      </c>
      <c r="C18" s="475">
        <f>riskpivot!C12</f>
        <v>18</v>
      </c>
      <c r="D18" s="475">
        <f>riskpivot!D12</f>
        <v>65</v>
      </c>
      <c r="E18" s="475">
        <f>riskpivot!E12</f>
        <v>40</v>
      </c>
      <c r="F18" s="475">
        <f>riskpivot!F12</f>
        <v>3</v>
      </c>
      <c r="G18" s="475">
        <f>riskpivot!G12</f>
        <v>3</v>
      </c>
      <c r="H18" s="476">
        <f t="shared" si="0"/>
        <v>132</v>
      </c>
      <c r="I18" s="465"/>
      <c r="J18" s="465"/>
      <c r="K18" s="465"/>
      <c r="L18" s="465"/>
    </row>
    <row r="19" spans="1:12" x14ac:dyDescent="0.35">
      <c r="A19" s="474" t="s">
        <v>146</v>
      </c>
      <c r="B19" s="475">
        <f>riskpivot!B13</f>
        <v>19</v>
      </c>
      <c r="C19" s="475">
        <f>riskpivot!C13</f>
        <v>21</v>
      </c>
      <c r="D19" s="475">
        <f>riskpivot!D13</f>
        <v>108</v>
      </c>
      <c r="E19" s="475">
        <f>riskpivot!E13</f>
        <v>29</v>
      </c>
      <c r="F19" s="475">
        <f>riskpivot!F13</f>
        <v>0</v>
      </c>
      <c r="G19" s="475">
        <f>riskpivot!G13</f>
        <v>2</v>
      </c>
      <c r="H19" s="476">
        <f t="shared" si="0"/>
        <v>179</v>
      </c>
      <c r="I19" s="465"/>
      <c r="J19" s="465"/>
      <c r="K19" s="465"/>
      <c r="L19" s="465"/>
    </row>
    <row r="20" spans="1:12" x14ac:dyDescent="0.35">
      <c r="A20" s="474" t="s">
        <v>147</v>
      </c>
      <c r="B20" s="475">
        <f>riskpivot!B14</f>
        <v>26</v>
      </c>
      <c r="C20" s="475">
        <f>riskpivot!C14</f>
        <v>60</v>
      </c>
      <c r="D20" s="475">
        <f>riskpivot!D14</f>
        <v>77</v>
      </c>
      <c r="E20" s="475">
        <f>riskpivot!E14</f>
        <v>24</v>
      </c>
      <c r="F20" s="475">
        <f>riskpivot!F14</f>
        <v>3</v>
      </c>
      <c r="G20" s="475">
        <f>riskpivot!G14</f>
        <v>3</v>
      </c>
      <c r="H20" s="476">
        <f t="shared" si="0"/>
        <v>193</v>
      </c>
      <c r="I20" s="465"/>
      <c r="J20" s="465"/>
      <c r="K20" s="465"/>
      <c r="L20" s="465"/>
    </row>
    <row r="21" spans="1:12" x14ac:dyDescent="0.35">
      <c r="A21" s="474" t="s">
        <v>148</v>
      </c>
      <c r="B21" s="475">
        <f>riskpivot!B15</f>
        <v>6</v>
      </c>
      <c r="C21" s="475">
        <f>riskpivot!C15</f>
        <v>10</v>
      </c>
      <c r="D21" s="475">
        <f>riskpivot!D15</f>
        <v>123</v>
      </c>
      <c r="E21" s="475">
        <f>riskpivot!E15</f>
        <v>33</v>
      </c>
      <c r="F21" s="475">
        <f>riskpivot!F15</f>
        <v>1</v>
      </c>
      <c r="G21" s="475">
        <f>riskpivot!G15</f>
        <v>3</v>
      </c>
      <c r="H21" s="476">
        <f t="shared" si="0"/>
        <v>176</v>
      </c>
      <c r="I21" s="465"/>
      <c r="J21" s="465"/>
      <c r="K21" s="465"/>
      <c r="L21" s="465"/>
    </row>
    <row r="22" spans="1:12" x14ac:dyDescent="0.35">
      <c r="A22" s="474" t="s">
        <v>149</v>
      </c>
      <c r="B22" s="475">
        <f>riskpivot!B16</f>
        <v>2</v>
      </c>
      <c r="C22" s="475">
        <f>riskpivot!C16</f>
        <v>27</v>
      </c>
      <c r="D22" s="475">
        <f>riskpivot!D16</f>
        <v>104</v>
      </c>
      <c r="E22" s="475">
        <f>riskpivot!E16</f>
        <v>25</v>
      </c>
      <c r="F22" s="475">
        <f>riskpivot!F16</f>
        <v>2</v>
      </c>
      <c r="G22" s="475">
        <f>riskpivot!G16</f>
        <v>6</v>
      </c>
      <c r="H22" s="476">
        <f t="shared" si="0"/>
        <v>166</v>
      </c>
      <c r="I22" s="465"/>
      <c r="J22" s="465"/>
      <c r="K22" s="465"/>
      <c r="L22" s="465"/>
    </row>
    <row r="23" spans="1:12" x14ac:dyDescent="0.35">
      <c r="A23" s="474" t="s">
        <v>150</v>
      </c>
      <c r="B23" s="475">
        <f>riskpivot!B17</f>
        <v>1</v>
      </c>
      <c r="C23" s="475">
        <f>riskpivot!C17</f>
        <v>14</v>
      </c>
      <c r="D23" s="475">
        <f>riskpivot!D17</f>
        <v>72</v>
      </c>
      <c r="E23" s="475">
        <f>riskpivot!E17</f>
        <v>19</v>
      </c>
      <c r="F23" s="475">
        <f>riskpivot!F17</f>
        <v>2</v>
      </c>
      <c r="G23" s="475">
        <f>riskpivot!G17</f>
        <v>2</v>
      </c>
      <c r="H23" s="476">
        <f t="shared" si="0"/>
        <v>110</v>
      </c>
      <c r="I23" s="465"/>
      <c r="J23" s="465"/>
      <c r="K23" s="465"/>
      <c r="L23" s="465"/>
    </row>
    <row r="24" spans="1:12" x14ac:dyDescent="0.35">
      <c r="A24" s="474" t="s">
        <v>151</v>
      </c>
      <c r="B24" s="475">
        <f>riskpivot!B18</f>
        <v>0</v>
      </c>
      <c r="C24" s="475">
        <f>riskpivot!C18</f>
        <v>20</v>
      </c>
      <c r="D24" s="475">
        <f>riskpivot!D18</f>
        <v>45</v>
      </c>
      <c r="E24" s="475">
        <f>riskpivot!E18</f>
        <v>30</v>
      </c>
      <c r="F24" s="475">
        <f>riskpivot!F18</f>
        <v>5</v>
      </c>
      <c r="G24" s="475">
        <f>riskpivot!G18</f>
        <v>0</v>
      </c>
      <c r="H24" s="476">
        <f t="shared" si="0"/>
        <v>100</v>
      </c>
      <c r="I24" s="465"/>
      <c r="J24" s="465"/>
      <c r="K24" s="465"/>
      <c r="L24" s="465"/>
    </row>
    <row r="25" spans="1:12" ht="15" thickBot="1" x14ac:dyDescent="0.4">
      <c r="A25" s="299" t="s">
        <v>17</v>
      </c>
      <c r="B25" s="477">
        <f>SUM(B10:B24)</f>
        <v>321</v>
      </c>
      <c r="C25" s="477">
        <f t="shared" ref="C25:H25" si="1">SUM(C10:C24)</f>
        <v>1145</v>
      </c>
      <c r="D25" s="477">
        <f t="shared" si="1"/>
        <v>3425</v>
      </c>
      <c r="E25" s="477">
        <f t="shared" si="1"/>
        <v>691</v>
      </c>
      <c r="F25" s="477">
        <f t="shared" si="1"/>
        <v>55</v>
      </c>
      <c r="G25" s="477">
        <f t="shared" si="1"/>
        <v>51</v>
      </c>
      <c r="H25" s="477">
        <f t="shared" si="1"/>
        <v>5688</v>
      </c>
      <c r="I25" s="465"/>
      <c r="J25" s="465"/>
      <c r="K25" s="465"/>
      <c r="L25" s="465"/>
    </row>
    <row r="27" spans="1:12" x14ac:dyDescent="0.35">
      <c r="A27" s="390" t="s">
        <v>8</v>
      </c>
      <c r="B27" s="422"/>
      <c r="C27" s="422"/>
      <c r="D27" s="422"/>
      <c r="E27" s="422"/>
      <c r="F27" s="422"/>
      <c r="G27" s="422"/>
      <c r="H27" s="478"/>
    </row>
    <row r="28" spans="1:12" ht="45.75" customHeight="1" x14ac:dyDescent="0.35">
      <c r="A28" s="1228" t="s">
        <v>17589</v>
      </c>
      <c r="B28" s="1228"/>
      <c r="C28" s="1228"/>
      <c r="D28" s="1228"/>
      <c r="E28" s="1228"/>
      <c r="F28" s="1228"/>
      <c r="G28" s="1228"/>
      <c r="H28" s="1228"/>
    </row>
    <row r="29" spans="1:12" ht="32.25" customHeight="1" x14ac:dyDescent="0.35">
      <c r="A29" s="1228" t="s">
        <v>819</v>
      </c>
      <c r="B29" s="1228"/>
      <c r="C29" s="1228"/>
      <c r="D29" s="1228"/>
      <c r="E29" s="1228"/>
      <c r="F29" s="1228"/>
      <c r="G29" s="1228"/>
      <c r="H29" s="1228"/>
      <c r="I29" s="416"/>
    </row>
    <row r="30" spans="1:12" x14ac:dyDescent="0.35">
      <c r="A30" s="374"/>
      <c r="B30" s="374"/>
      <c r="C30" s="374"/>
      <c r="D30" s="374"/>
      <c r="E30" s="374"/>
      <c r="F30" s="374"/>
      <c r="G30" s="374"/>
      <c r="H30" s="374"/>
    </row>
    <row r="31" spans="1:12" ht="15.5" x14ac:dyDescent="0.35">
      <c r="A31" s="521" t="s">
        <v>631</v>
      </c>
      <c r="B31" s="521"/>
      <c r="C31" s="374"/>
      <c r="D31" s="374"/>
      <c r="E31" s="374"/>
      <c r="F31" s="374"/>
      <c r="G31" s="374"/>
      <c r="H31" s="374"/>
    </row>
    <row r="32" spans="1:12" x14ac:dyDescent="0.35">
      <c r="A32" t="s">
        <v>354</v>
      </c>
      <c r="B32" t="s">
        <v>772</v>
      </c>
      <c r="C32" s="374"/>
      <c r="D32" s="374"/>
      <c r="E32" s="374"/>
      <c r="F32" s="374"/>
      <c r="G32" s="374"/>
      <c r="H32" s="374"/>
    </row>
    <row r="33" spans="1:8" x14ac:dyDescent="0.35">
      <c r="A33" t="s">
        <v>355</v>
      </c>
      <c r="B33" t="s">
        <v>357</v>
      </c>
      <c r="C33" s="374"/>
      <c r="D33" s="374"/>
      <c r="E33" s="374"/>
      <c r="F33" s="374"/>
      <c r="G33" s="374"/>
      <c r="H33" s="374"/>
    </row>
    <row r="34" spans="1:8" x14ac:dyDescent="0.35">
      <c r="A34" t="s">
        <v>356</v>
      </c>
      <c r="B34" t="s">
        <v>358</v>
      </c>
    </row>
    <row r="36" spans="1:8" x14ac:dyDescent="0.35">
      <c r="A36" s="479" t="s">
        <v>465</v>
      </c>
      <c r="B36" s="472" t="s">
        <v>626</v>
      </c>
      <c r="C36" s="472" t="s">
        <v>627</v>
      </c>
      <c r="D36" s="472" t="s">
        <v>628</v>
      </c>
      <c r="E36" s="472" t="s">
        <v>629</v>
      </c>
      <c r="F36" s="472" t="s">
        <v>630</v>
      </c>
      <c r="G36" s="472" t="s">
        <v>851</v>
      </c>
      <c r="H36" s="91" t="s">
        <v>26</v>
      </c>
    </row>
    <row r="37" spans="1:8" x14ac:dyDescent="0.35">
      <c r="A37" s="480" t="s">
        <v>138</v>
      </c>
      <c r="B37" s="1202">
        <f t="shared" ref="B37:G37" si="2">B10/$H10*100</f>
        <v>1.680672268907563</v>
      </c>
      <c r="C37" s="1202">
        <f t="shared" si="2"/>
        <v>9.6638655462184886</v>
      </c>
      <c r="D37" s="1202">
        <f t="shared" si="2"/>
        <v>81.092436974789919</v>
      </c>
      <c r="E37" s="1202">
        <f t="shared" si="2"/>
        <v>6.7226890756302522</v>
      </c>
      <c r="F37" s="1202">
        <f t="shared" si="2"/>
        <v>0.42016806722689076</v>
      </c>
      <c r="G37" s="1202">
        <f t="shared" si="2"/>
        <v>0.42016806722689076</v>
      </c>
      <c r="H37" s="1203">
        <f t="shared" ref="H37:H52" si="3">SUM(B37:F37)</f>
        <v>99.579831932773118</v>
      </c>
    </row>
    <row r="38" spans="1:8" x14ac:dyDescent="0.35">
      <c r="A38" s="480" t="s">
        <v>139</v>
      </c>
      <c r="B38" s="1202">
        <f t="shared" ref="B38:G38" si="4">B11/$H11*100</f>
        <v>7.0262597586941089</v>
      </c>
      <c r="C38" s="1202">
        <f t="shared" si="4"/>
        <v>44.215755855216464</v>
      </c>
      <c r="D38" s="1202">
        <f t="shared" si="4"/>
        <v>34.776437189496093</v>
      </c>
      <c r="E38" s="1202">
        <f t="shared" si="4"/>
        <v>12.987934705464868</v>
      </c>
      <c r="F38" s="1202">
        <f t="shared" si="4"/>
        <v>0.63875088715400996</v>
      </c>
      <c r="G38" s="1202">
        <f t="shared" si="4"/>
        <v>0.35486160397444994</v>
      </c>
      <c r="H38" s="1203">
        <f t="shared" ref="H38:H51" si="5">SUM(B38:F38)</f>
        <v>99.64513839602553</v>
      </c>
    </row>
    <row r="39" spans="1:8" x14ac:dyDescent="0.35">
      <c r="A39" s="480" t="s">
        <v>155</v>
      </c>
      <c r="B39" s="1202">
        <f t="shared" ref="B39:G39" si="6">B12/$H12*100</f>
        <v>7.560483870967742</v>
      </c>
      <c r="C39" s="1202">
        <f t="shared" si="6"/>
        <v>8.2157258064516121</v>
      </c>
      <c r="D39" s="1202">
        <f t="shared" si="6"/>
        <v>78.98185483870968</v>
      </c>
      <c r="E39" s="1202">
        <f t="shared" si="6"/>
        <v>4.3850806451612909</v>
      </c>
      <c r="F39" s="1202">
        <f t="shared" si="6"/>
        <v>0.10080645161290322</v>
      </c>
      <c r="G39" s="1202">
        <f t="shared" si="6"/>
        <v>0.75604838709677424</v>
      </c>
      <c r="H39" s="1203">
        <f t="shared" si="5"/>
        <v>99.243951612903231</v>
      </c>
    </row>
    <row r="40" spans="1:8" x14ac:dyDescent="0.35">
      <c r="A40" s="480" t="s">
        <v>140</v>
      </c>
      <c r="B40" s="1202">
        <f t="shared" ref="B40:G40" si="7">B13/$H13*100</f>
        <v>8.3333333333333321</v>
      </c>
      <c r="C40" s="1202">
        <f t="shared" si="7"/>
        <v>20.833333333333336</v>
      </c>
      <c r="D40" s="1202">
        <f t="shared" si="7"/>
        <v>45.833333333333329</v>
      </c>
      <c r="E40" s="1202">
        <f t="shared" si="7"/>
        <v>25</v>
      </c>
      <c r="F40" s="1202">
        <f t="shared" si="7"/>
        <v>0</v>
      </c>
      <c r="G40" s="1202">
        <f t="shared" si="7"/>
        <v>0</v>
      </c>
      <c r="H40" s="1203">
        <f t="shared" si="5"/>
        <v>100</v>
      </c>
    </row>
    <row r="41" spans="1:8" x14ac:dyDescent="0.35">
      <c r="A41" s="480" t="s">
        <v>141</v>
      </c>
      <c r="B41" s="1202">
        <f t="shared" ref="B41:G41" si="8">B14/$H14*100</f>
        <v>0.1524390243902439</v>
      </c>
      <c r="C41" s="1202">
        <f t="shared" si="8"/>
        <v>11.585365853658537</v>
      </c>
      <c r="D41" s="1202">
        <f t="shared" si="8"/>
        <v>57.621951219512191</v>
      </c>
      <c r="E41" s="1202">
        <f t="shared" si="8"/>
        <v>25.152439024390244</v>
      </c>
      <c r="F41" s="1202">
        <f t="shared" si="8"/>
        <v>4.1158536585365857</v>
      </c>
      <c r="G41" s="1202">
        <f t="shared" si="8"/>
        <v>1.3719512195121952</v>
      </c>
      <c r="H41" s="1203">
        <f t="shared" si="5"/>
        <v>98.628048780487802</v>
      </c>
    </row>
    <row r="42" spans="1:8" x14ac:dyDescent="0.35">
      <c r="A42" s="480" t="s">
        <v>142</v>
      </c>
      <c r="B42" s="1202">
        <f t="shared" ref="B42:G42" si="9">B15/$H15*100</f>
        <v>2.4137931034482758</v>
      </c>
      <c r="C42" s="1202">
        <f t="shared" si="9"/>
        <v>27.586206896551722</v>
      </c>
      <c r="D42" s="1202">
        <f t="shared" si="9"/>
        <v>59.655172413793103</v>
      </c>
      <c r="E42" s="1202">
        <f t="shared" si="9"/>
        <v>9.6551724137931032</v>
      </c>
      <c r="F42" s="1202">
        <f t="shared" si="9"/>
        <v>0</v>
      </c>
      <c r="G42" s="1202">
        <f t="shared" si="9"/>
        <v>0.68965517241379315</v>
      </c>
      <c r="H42" s="1203">
        <f t="shared" si="5"/>
        <v>99.310344827586221</v>
      </c>
    </row>
    <row r="43" spans="1:8" x14ac:dyDescent="0.35">
      <c r="A43" s="480" t="s">
        <v>143</v>
      </c>
      <c r="B43" s="1202">
        <f t="shared" ref="B43:G43" si="10">B16/$H16*100</f>
        <v>0</v>
      </c>
      <c r="C43" s="1202">
        <f t="shared" si="10"/>
        <v>30</v>
      </c>
      <c r="D43" s="1202">
        <f t="shared" si="10"/>
        <v>60</v>
      </c>
      <c r="E43" s="1202">
        <f t="shared" si="10"/>
        <v>10</v>
      </c>
      <c r="F43" s="1202">
        <f t="shared" si="10"/>
        <v>0</v>
      </c>
      <c r="G43" s="1202">
        <f t="shared" si="10"/>
        <v>0</v>
      </c>
      <c r="H43" s="1203">
        <f t="shared" si="5"/>
        <v>100</v>
      </c>
    </row>
    <row r="44" spans="1:8" x14ac:dyDescent="0.35">
      <c r="A44" s="480" t="s">
        <v>144</v>
      </c>
      <c r="B44" s="1202">
        <f t="shared" ref="B44:G44" si="11">B17/$H17*100</f>
        <v>4.7619047619047619</v>
      </c>
      <c r="C44" s="1202">
        <f t="shared" si="11"/>
        <v>9.5238095238095237</v>
      </c>
      <c r="D44" s="1202">
        <f t="shared" si="11"/>
        <v>61.904761904761905</v>
      </c>
      <c r="E44" s="1202">
        <f t="shared" si="11"/>
        <v>23.809523809523807</v>
      </c>
      <c r="F44" s="1202">
        <f t="shared" si="11"/>
        <v>0</v>
      </c>
      <c r="G44" s="1202">
        <f t="shared" si="11"/>
        <v>0</v>
      </c>
      <c r="H44" s="1203">
        <f t="shared" si="5"/>
        <v>100</v>
      </c>
    </row>
    <row r="45" spans="1:8" x14ac:dyDescent="0.35">
      <c r="A45" s="480" t="s">
        <v>145</v>
      </c>
      <c r="B45" s="1202">
        <f t="shared" ref="B45:G45" si="12">B18/$H18*100</f>
        <v>2.2727272727272729</v>
      </c>
      <c r="C45" s="1202">
        <f t="shared" si="12"/>
        <v>13.636363636363635</v>
      </c>
      <c r="D45" s="1202">
        <f t="shared" si="12"/>
        <v>49.242424242424242</v>
      </c>
      <c r="E45" s="1202">
        <f t="shared" si="12"/>
        <v>30.303030303030305</v>
      </c>
      <c r="F45" s="1202">
        <f t="shared" si="12"/>
        <v>2.2727272727272729</v>
      </c>
      <c r="G45" s="1202">
        <f t="shared" si="12"/>
        <v>2.2727272727272729</v>
      </c>
      <c r="H45" s="1203">
        <f t="shared" si="5"/>
        <v>97.727272727272734</v>
      </c>
    </row>
    <row r="46" spans="1:8" x14ac:dyDescent="0.35">
      <c r="A46" s="480" t="s">
        <v>146</v>
      </c>
      <c r="B46" s="1202">
        <f t="shared" ref="B46:G46" si="13">B19/$H19*100</f>
        <v>10.614525139664805</v>
      </c>
      <c r="C46" s="1202">
        <f t="shared" si="13"/>
        <v>11.731843575418994</v>
      </c>
      <c r="D46" s="1202">
        <f t="shared" si="13"/>
        <v>60.33519553072626</v>
      </c>
      <c r="E46" s="1202">
        <f t="shared" si="13"/>
        <v>16.201117318435752</v>
      </c>
      <c r="F46" s="1202">
        <f t="shared" si="13"/>
        <v>0</v>
      </c>
      <c r="G46" s="1202">
        <f t="shared" si="13"/>
        <v>1.1173184357541899</v>
      </c>
      <c r="H46" s="1203">
        <f t="shared" si="5"/>
        <v>98.8826815642458</v>
      </c>
    </row>
    <row r="47" spans="1:8" x14ac:dyDescent="0.35">
      <c r="A47" s="480" t="s">
        <v>147</v>
      </c>
      <c r="B47" s="1202">
        <f t="shared" ref="B47:G47" si="14">B20/$H20*100</f>
        <v>13.471502590673575</v>
      </c>
      <c r="C47" s="1202">
        <f t="shared" si="14"/>
        <v>31.088082901554404</v>
      </c>
      <c r="D47" s="1202">
        <f t="shared" si="14"/>
        <v>39.896373056994818</v>
      </c>
      <c r="E47" s="1202">
        <f t="shared" si="14"/>
        <v>12.435233160621761</v>
      </c>
      <c r="F47" s="1202">
        <f t="shared" si="14"/>
        <v>1.5544041450777202</v>
      </c>
      <c r="G47" s="1202">
        <f t="shared" si="14"/>
        <v>1.5544041450777202</v>
      </c>
      <c r="H47" s="1203">
        <f t="shared" si="5"/>
        <v>98.445595854922288</v>
      </c>
    </row>
    <row r="48" spans="1:8" x14ac:dyDescent="0.35">
      <c r="A48" s="480" t="s">
        <v>148</v>
      </c>
      <c r="B48" s="1202">
        <f t="shared" ref="B48:G48" si="15">B21/$H21*100</f>
        <v>3.4090909090909087</v>
      </c>
      <c r="C48" s="1202">
        <f t="shared" si="15"/>
        <v>5.6818181818181817</v>
      </c>
      <c r="D48" s="1202">
        <f t="shared" si="15"/>
        <v>69.88636363636364</v>
      </c>
      <c r="E48" s="1202">
        <f t="shared" si="15"/>
        <v>18.75</v>
      </c>
      <c r="F48" s="1202">
        <f t="shared" si="15"/>
        <v>0.56818181818181823</v>
      </c>
      <c r="G48" s="1202">
        <f t="shared" si="15"/>
        <v>1.7045454545454544</v>
      </c>
      <c r="H48" s="1203">
        <f t="shared" si="5"/>
        <v>98.295454545454547</v>
      </c>
    </row>
    <row r="49" spans="1:8" x14ac:dyDescent="0.35">
      <c r="A49" s="480" t="s">
        <v>149</v>
      </c>
      <c r="B49" s="1202">
        <f t="shared" ref="B49:G49" si="16">B22/$H22*100</f>
        <v>1.2048192771084338</v>
      </c>
      <c r="C49" s="1202">
        <f t="shared" si="16"/>
        <v>16.265060240963855</v>
      </c>
      <c r="D49" s="1202">
        <f t="shared" si="16"/>
        <v>62.650602409638559</v>
      </c>
      <c r="E49" s="1202">
        <f t="shared" si="16"/>
        <v>15.060240963855422</v>
      </c>
      <c r="F49" s="1202">
        <f t="shared" si="16"/>
        <v>1.2048192771084338</v>
      </c>
      <c r="G49" s="1202">
        <f t="shared" si="16"/>
        <v>3.6144578313253009</v>
      </c>
      <c r="H49" s="1203">
        <f t="shared" si="5"/>
        <v>96.385542168674689</v>
      </c>
    </row>
    <row r="50" spans="1:8" x14ac:dyDescent="0.35">
      <c r="A50" s="480" t="s">
        <v>150</v>
      </c>
      <c r="B50" s="1202">
        <f t="shared" ref="B50:G50" si="17">B23/$H23*100</f>
        <v>0.90909090909090906</v>
      </c>
      <c r="C50" s="1202">
        <f t="shared" si="17"/>
        <v>12.727272727272727</v>
      </c>
      <c r="D50" s="1202">
        <f t="shared" si="17"/>
        <v>65.454545454545453</v>
      </c>
      <c r="E50" s="1202">
        <f t="shared" si="17"/>
        <v>17.272727272727273</v>
      </c>
      <c r="F50" s="1202">
        <f t="shared" si="17"/>
        <v>1.8181818181818181</v>
      </c>
      <c r="G50" s="1202">
        <f t="shared" si="17"/>
        <v>1.8181818181818181</v>
      </c>
      <c r="H50" s="1203">
        <f t="shared" si="5"/>
        <v>98.181818181818187</v>
      </c>
    </row>
    <row r="51" spans="1:8" x14ac:dyDescent="0.35">
      <c r="A51" s="480" t="s">
        <v>151</v>
      </c>
      <c r="B51" s="1202">
        <f t="shared" ref="B51:G51" si="18">B24/$H24*100</f>
        <v>0</v>
      </c>
      <c r="C51" s="1202">
        <f t="shared" si="18"/>
        <v>20</v>
      </c>
      <c r="D51" s="1202">
        <f t="shared" si="18"/>
        <v>45</v>
      </c>
      <c r="E51" s="1202">
        <f t="shared" si="18"/>
        <v>30</v>
      </c>
      <c r="F51" s="1202">
        <f t="shared" si="18"/>
        <v>5</v>
      </c>
      <c r="G51" s="1202">
        <f t="shared" si="18"/>
        <v>0</v>
      </c>
      <c r="H51" s="1203">
        <f t="shared" si="5"/>
        <v>100</v>
      </c>
    </row>
    <row r="52" spans="1:8" ht="15" thickBot="1" x14ac:dyDescent="0.4">
      <c r="A52" s="481" t="s">
        <v>17</v>
      </c>
      <c r="B52" s="1204">
        <f>B25/$H$25*100</f>
        <v>5.6434599156118139</v>
      </c>
      <c r="C52" s="1204">
        <f>C25/$H$25*100</f>
        <v>20.130098452883264</v>
      </c>
      <c r="D52" s="1204">
        <f>D25/$H$25*100</f>
        <v>60.214486638537267</v>
      </c>
      <c r="E52" s="1204">
        <f>E25/$H$25*100</f>
        <v>12.148382559774964</v>
      </c>
      <c r="F52" s="1204">
        <f>F25/$H$25*100</f>
        <v>0.96694796061884669</v>
      </c>
      <c r="G52" s="1205">
        <f>G25/$H25*100</f>
        <v>0.89662447257383959</v>
      </c>
      <c r="H52" s="1206">
        <f t="shared" si="3"/>
        <v>99.103375527426152</v>
      </c>
    </row>
    <row r="54" spans="1:8" x14ac:dyDescent="0.35">
      <c r="A54" s="480" t="s">
        <v>8</v>
      </c>
    </row>
    <row r="55" spans="1:8" ht="45" customHeight="1" x14ac:dyDescent="0.35">
      <c r="A55" s="1228" t="s">
        <v>818</v>
      </c>
      <c r="B55" s="1228"/>
      <c r="C55" s="1228"/>
      <c r="D55" s="1228"/>
      <c r="E55" s="1228"/>
      <c r="F55" s="1228"/>
      <c r="G55" s="1228"/>
      <c r="H55" s="1228"/>
    </row>
    <row r="56" spans="1:8" x14ac:dyDescent="0.35">
      <c r="A56" s="1228"/>
      <c r="B56" s="1228"/>
      <c r="C56" s="1228"/>
      <c r="D56" s="1228"/>
      <c r="E56" s="1228"/>
      <c r="F56" s="1228"/>
      <c r="G56" s="1228"/>
      <c r="H56" s="1228"/>
    </row>
  </sheetData>
  <sheetProtection algorithmName="SHA-512" hashValue="XSm6byEXXzZ3zCwTD5lQDC7RlePCFcspD7iMFYBTMRmFrVqJZhAchnr/wbw/BTagWCbuL2rQd5r+UgDEcoHaNA==" saltValue="NSGmxKSSAI8vw3GbG0F1QQ==" spinCount="100000" sheet="1" scenarios="1" formatCells="0" sort="0" autoFilter="0" pivotTables="0"/>
  <mergeCells count="4">
    <mergeCell ref="A28:H28"/>
    <mergeCell ref="A29:H29"/>
    <mergeCell ref="A55:H55"/>
    <mergeCell ref="A56:H56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19"/>
  <sheetViews>
    <sheetView workbookViewId="0">
      <selection activeCell="F15" sqref="F15"/>
    </sheetView>
  </sheetViews>
  <sheetFormatPr defaultRowHeight="14.5" x14ac:dyDescent="0.35"/>
  <cols>
    <col min="1" max="1" width="13.1796875" bestFit="1" customWidth="1"/>
    <col min="2" max="2" width="10" bestFit="1" customWidth="1"/>
    <col min="3" max="3" width="8.453125" bestFit="1" customWidth="1"/>
    <col min="4" max="4" width="9.453125" bestFit="1" customWidth="1"/>
    <col min="5" max="5" width="8.81640625" bestFit="1" customWidth="1"/>
    <col min="6" max="6" width="10.1796875" bestFit="1" customWidth="1"/>
    <col min="7" max="7" width="12" bestFit="1" customWidth="1"/>
  </cols>
  <sheetData>
    <row r="1" spans="1:7" x14ac:dyDescent="0.35">
      <c r="A1" s="449" t="s">
        <v>320</v>
      </c>
      <c r="B1" t="s">
        <v>823</v>
      </c>
    </row>
    <row r="3" spans="1:7" x14ac:dyDescent="0.35">
      <c r="A3" s="449" t="s">
        <v>237</v>
      </c>
      <c r="B3" t="s">
        <v>468</v>
      </c>
      <c r="C3" t="s">
        <v>469</v>
      </c>
      <c r="D3" t="s">
        <v>466</v>
      </c>
      <c r="E3" t="s">
        <v>467</v>
      </c>
      <c r="F3" t="s">
        <v>470</v>
      </c>
      <c r="G3" t="s">
        <v>243</v>
      </c>
    </row>
    <row r="4" spans="1:7" x14ac:dyDescent="0.35">
      <c r="A4" s="450" t="s">
        <v>421</v>
      </c>
      <c r="B4" s="451">
        <v>11</v>
      </c>
      <c r="C4" s="451">
        <v>19</v>
      </c>
      <c r="D4" s="451">
        <v>239</v>
      </c>
      <c r="E4" s="451">
        <v>27</v>
      </c>
      <c r="F4" s="451">
        <v>2</v>
      </c>
      <c r="G4" s="451">
        <v>298</v>
      </c>
    </row>
    <row r="5" spans="1:7" x14ac:dyDescent="0.35">
      <c r="A5" s="450" t="s">
        <v>422</v>
      </c>
      <c r="B5" s="451">
        <v>95</v>
      </c>
      <c r="C5" s="451">
        <v>634</v>
      </c>
      <c r="D5" s="451">
        <v>562</v>
      </c>
      <c r="E5" s="451">
        <v>187</v>
      </c>
      <c r="F5" s="451">
        <v>8</v>
      </c>
      <c r="G5" s="451">
        <v>1486</v>
      </c>
    </row>
    <row r="6" spans="1:7" x14ac:dyDescent="0.35">
      <c r="A6" s="450" t="s">
        <v>423</v>
      </c>
      <c r="B6" s="451">
        <v>69</v>
      </c>
      <c r="C6" s="451">
        <v>218</v>
      </c>
      <c r="D6" s="451">
        <v>1510</v>
      </c>
      <c r="E6" s="451">
        <v>154</v>
      </c>
      <c r="F6" s="451"/>
      <c r="G6" s="451">
        <v>1951</v>
      </c>
    </row>
    <row r="7" spans="1:7" x14ac:dyDescent="0.35">
      <c r="A7" s="450" t="s">
        <v>424</v>
      </c>
      <c r="B7" s="451">
        <v>6</v>
      </c>
      <c r="C7" s="451">
        <v>8</v>
      </c>
      <c r="D7" s="451">
        <v>42</v>
      </c>
      <c r="E7" s="451">
        <v>13</v>
      </c>
      <c r="F7" s="451">
        <v>2</v>
      </c>
      <c r="G7" s="451">
        <v>71</v>
      </c>
    </row>
    <row r="8" spans="1:7" x14ac:dyDescent="0.35">
      <c r="A8" s="450" t="s">
        <v>425</v>
      </c>
      <c r="B8" s="451">
        <v>1</v>
      </c>
      <c r="C8" s="451">
        <v>131</v>
      </c>
      <c r="D8" s="451">
        <v>746</v>
      </c>
      <c r="E8" s="451">
        <v>191</v>
      </c>
      <c r="F8" s="451">
        <v>12</v>
      </c>
      <c r="G8" s="451">
        <v>1081</v>
      </c>
    </row>
    <row r="9" spans="1:7" x14ac:dyDescent="0.35">
      <c r="A9" s="450" t="s">
        <v>426</v>
      </c>
      <c r="B9" s="451">
        <v>15</v>
      </c>
      <c r="C9" s="451">
        <v>92</v>
      </c>
      <c r="D9" s="451">
        <v>335</v>
      </c>
      <c r="E9" s="451">
        <v>28</v>
      </c>
      <c r="F9" s="451"/>
      <c r="G9" s="451">
        <v>470</v>
      </c>
    </row>
    <row r="10" spans="1:7" x14ac:dyDescent="0.35">
      <c r="A10" s="450" t="s">
        <v>427</v>
      </c>
      <c r="B10" s="451"/>
      <c r="C10" s="451">
        <v>5</v>
      </c>
      <c r="D10" s="451">
        <v>18</v>
      </c>
      <c r="E10" s="451">
        <v>2</v>
      </c>
      <c r="F10" s="451"/>
      <c r="G10" s="451">
        <v>25</v>
      </c>
    </row>
    <row r="11" spans="1:7" x14ac:dyDescent="0.35">
      <c r="A11" s="450" t="s">
        <v>428</v>
      </c>
      <c r="B11" s="451"/>
      <c r="C11" s="451">
        <v>3</v>
      </c>
      <c r="D11" s="451">
        <v>24</v>
      </c>
      <c r="E11" s="451">
        <v>12</v>
      </c>
      <c r="F11" s="451"/>
      <c r="G11" s="451">
        <v>39</v>
      </c>
    </row>
    <row r="12" spans="1:7" x14ac:dyDescent="0.35">
      <c r="A12" s="450" t="s">
        <v>429</v>
      </c>
      <c r="B12" s="451">
        <v>9</v>
      </c>
      <c r="C12" s="451">
        <v>38</v>
      </c>
      <c r="D12" s="451">
        <v>167</v>
      </c>
      <c r="E12" s="451">
        <v>73</v>
      </c>
      <c r="F12" s="451">
        <v>2</v>
      </c>
      <c r="G12" s="451">
        <v>289</v>
      </c>
    </row>
    <row r="13" spans="1:7" x14ac:dyDescent="0.35">
      <c r="A13" s="450" t="s">
        <v>430</v>
      </c>
      <c r="B13" s="451">
        <v>23</v>
      </c>
      <c r="C13" s="451">
        <v>30</v>
      </c>
      <c r="D13" s="451">
        <v>170</v>
      </c>
      <c r="E13" s="451">
        <v>44</v>
      </c>
      <c r="F13" s="451">
        <v>4</v>
      </c>
      <c r="G13" s="451">
        <v>271</v>
      </c>
    </row>
    <row r="14" spans="1:7" x14ac:dyDescent="0.35">
      <c r="A14" s="450" t="s">
        <v>431</v>
      </c>
      <c r="B14" s="451">
        <v>61</v>
      </c>
      <c r="C14" s="451">
        <v>72</v>
      </c>
      <c r="D14" s="451">
        <v>179</v>
      </c>
      <c r="E14" s="451">
        <v>46</v>
      </c>
      <c r="F14" s="451"/>
      <c r="G14" s="451">
        <v>358</v>
      </c>
    </row>
    <row r="15" spans="1:7" x14ac:dyDescent="0.35">
      <c r="A15" s="450" t="s">
        <v>432</v>
      </c>
      <c r="B15" s="451">
        <v>2</v>
      </c>
      <c r="C15" s="451">
        <v>8</v>
      </c>
      <c r="D15" s="451">
        <v>202</v>
      </c>
      <c r="E15" s="451">
        <v>66</v>
      </c>
      <c r="F15" s="451">
        <v>1</v>
      </c>
      <c r="G15" s="451">
        <v>279</v>
      </c>
    </row>
    <row r="16" spans="1:7" x14ac:dyDescent="0.35">
      <c r="A16" s="450" t="s">
        <v>433</v>
      </c>
      <c r="B16" s="451">
        <v>3</v>
      </c>
      <c r="C16" s="451">
        <v>46</v>
      </c>
      <c r="D16" s="451">
        <v>137</v>
      </c>
      <c r="E16" s="451">
        <v>53</v>
      </c>
      <c r="F16" s="451">
        <v>2</v>
      </c>
      <c r="G16" s="451">
        <v>241</v>
      </c>
    </row>
    <row r="17" spans="1:7" x14ac:dyDescent="0.35">
      <c r="A17" s="450" t="s">
        <v>434</v>
      </c>
      <c r="B17" s="451">
        <v>4</v>
      </c>
      <c r="C17" s="451">
        <v>19</v>
      </c>
      <c r="D17" s="451">
        <v>168</v>
      </c>
      <c r="E17" s="451">
        <v>90</v>
      </c>
      <c r="F17" s="451">
        <v>4</v>
      </c>
      <c r="G17" s="451">
        <v>285</v>
      </c>
    </row>
    <row r="18" spans="1:7" x14ac:dyDescent="0.35">
      <c r="A18" s="450" t="s">
        <v>435</v>
      </c>
      <c r="B18" s="451"/>
      <c r="C18" s="451">
        <v>23</v>
      </c>
      <c r="D18" s="451">
        <v>51</v>
      </c>
      <c r="E18" s="451">
        <v>41</v>
      </c>
      <c r="F18" s="451">
        <v>2</v>
      </c>
      <c r="G18" s="451">
        <v>117</v>
      </c>
    </row>
    <row r="19" spans="1:7" x14ac:dyDescent="0.35">
      <c r="A19" s="450" t="s">
        <v>242</v>
      </c>
      <c r="B19" s="451">
        <v>299</v>
      </c>
      <c r="C19" s="451">
        <v>1346</v>
      </c>
      <c r="D19" s="451">
        <v>4550</v>
      </c>
      <c r="E19" s="451">
        <v>1027</v>
      </c>
      <c r="F19" s="451">
        <v>39</v>
      </c>
      <c r="G19" s="451">
        <v>72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230" t="s">
        <v>573</v>
      </c>
      <c r="B1" s="1230"/>
      <c r="C1" s="1230"/>
    </row>
    <row r="2" spans="1:8" ht="15.5" x14ac:dyDescent="0.35">
      <c r="A2" s="590" t="s">
        <v>561</v>
      </c>
      <c r="B2" s="592"/>
      <c r="C2" s="592"/>
    </row>
    <row r="4" spans="1:8" ht="15.5" x14ac:dyDescent="0.35">
      <c r="A4" s="1242" t="s">
        <v>577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693</v>
      </c>
    </row>
  </sheetData>
  <sheetProtection algorithmName="SHA-512" hashValue="WmRRgpeUlcrCDj3uTxR17hvrPCsSwqrcX/y58tlra7yes7TbxUxpvWdjOtFBT4FNLhGzJfHZPL8bXAQYb9OeEA==" saltValue="PzlLUqna/IrMyjg8H77nTg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15" t="s">
        <v>611</v>
      </c>
      <c r="B1" s="615"/>
      <c r="C1" s="615"/>
    </row>
    <row r="2" spans="1:8" ht="15.5" x14ac:dyDescent="0.35">
      <c r="A2" s="590" t="s">
        <v>561</v>
      </c>
      <c r="B2" s="597"/>
      <c r="C2" s="597"/>
    </row>
    <row r="4" spans="1:8" ht="15.5" x14ac:dyDescent="0.35">
      <c r="A4" s="1242" t="s">
        <v>632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23</v>
      </c>
    </row>
  </sheetData>
  <sheetProtection algorithmName="SHA-512" hashValue="HTj98DqNqwK0kyeSDcpbv4k8K7HaXMsOzjnB2SGs5jlKCU6IvJzMSkadOidQWBE1+5aQBPyG48yNadWQ9Q+ZWw==" saltValue="nYwVfM+CZadE5Tc5wgrETw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15" t="s">
        <v>611</v>
      </c>
      <c r="B1" s="615"/>
      <c r="C1" s="615"/>
    </row>
    <row r="2" spans="1:8" ht="15.5" x14ac:dyDescent="0.35">
      <c r="A2" s="590" t="s">
        <v>561</v>
      </c>
      <c r="B2" s="597"/>
      <c r="C2" s="597"/>
    </row>
    <row r="4" spans="1:8" ht="15.5" x14ac:dyDescent="0.35">
      <c r="A4" s="1242" t="s">
        <v>633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  <c r="H5" s="301"/>
    </row>
    <row r="6" spans="1:8" x14ac:dyDescent="0.35">
      <c r="A6" s="676" t="s">
        <v>724</v>
      </c>
    </row>
  </sheetData>
  <sheetProtection algorithmName="SHA-512" hashValue="0alRAjzn8Ny6amZFJVknYgeLkv5wYFNuz37w7nk492Sy37PSLaoajCeyb/mby1gxv56JQQsyf7nj97VZhxRHIQ==" saltValue="sBQ9cdpDq9MNnMjpZYnScA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H6"/>
  <sheetViews>
    <sheetView showGridLines="0" workbookViewId="0"/>
  </sheetViews>
  <sheetFormatPr defaultRowHeight="14.5" x14ac:dyDescent="0.35"/>
  <sheetData>
    <row r="1" spans="1:8" ht="15.5" x14ac:dyDescent="0.35">
      <c r="A1" s="615" t="s">
        <v>611</v>
      </c>
      <c r="B1" s="615"/>
      <c r="C1" s="615"/>
    </row>
    <row r="2" spans="1:8" ht="15.5" x14ac:dyDescent="0.35">
      <c r="A2" s="590" t="s">
        <v>561</v>
      </c>
      <c r="B2" s="701"/>
      <c r="C2" s="701"/>
    </row>
    <row r="4" spans="1:8" ht="15.5" x14ac:dyDescent="0.35">
      <c r="A4" s="1242" t="s">
        <v>967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  <c r="H5" s="301"/>
    </row>
    <row r="6" spans="1:8" x14ac:dyDescent="0.35">
      <c r="A6" s="676" t="s">
        <v>968</v>
      </c>
    </row>
  </sheetData>
  <sheetProtection algorithmName="SHA-512" hashValue="l5jBfmuGvMCUV2dnKP0gPJC4+YMEZeYnq4Dd3uB3BMPelGE/Ge1r1FLK2EAGE3OTtbEy7AFzSHHpehQyXx0L0w==" saltValue="ZWPjfCU25hdwT4G9faXszg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workbookViewId="0">
      <selection activeCell="B11" sqref="B11"/>
    </sheetView>
  </sheetViews>
  <sheetFormatPr defaultRowHeight="14.5" x14ac:dyDescent="0.35"/>
  <cols>
    <col min="1" max="1" width="7.453125" bestFit="1" customWidth="1"/>
    <col min="2" max="2" width="20.08984375" bestFit="1" customWidth="1"/>
    <col min="3" max="3" width="17.453125" bestFit="1" customWidth="1"/>
    <col min="4" max="4" width="20.90625" bestFit="1" customWidth="1"/>
    <col min="5" max="5" width="11.36328125" bestFit="1" customWidth="1"/>
    <col min="6" max="6" width="24.453125" bestFit="1" customWidth="1"/>
    <col min="7" max="7" width="24.90625" bestFit="1" customWidth="1"/>
    <col min="8" max="8" width="8" bestFit="1" customWidth="1"/>
    <col min="9" max="9" width="16.90625" bestFit="1" customWidth="1"/>
    <col min="10" max="10" width="24.7265625" bestFit="1" customWidth="1"/>
    <col min="11" max="11" width="19.26953125" bestFit="1" customWidth="1"/>
    <col min="12" max="12" width="19.453125" bestFit="1" customWidth="1"/>
    <col min="13" max="13" width="47.26953125" bestFit="1" customWidth="1"/>
    <col min="14" max="14" width="24.6328125" bestFit="1" customWidth="1"/>
  </cols>
  <sheetData>
    <row r="1" spans="1:14" x14ac:dyDescent="0.35">
      <c r="A1" s="451" t="s">
        <v>1</v>
      </c>
      <c r="B1" s="451" t="s">
        <v>118</v>
      </c>
      <c r="C1" s="451" t="s">
        <v>183</v>
      </c>
      <c r="D1" s="451" t="s">
        <v>637</v>
      </c>
      <c r="E1" s="451" t="s">
        <v>207</v>
      </c>
      <c r="F1" s="451" t="s">
        <v>192</v>
      </c>
      <c r="G1" s="451" t="s">
        <v>193</v>
      </c>
      <c r="H1" s="451" t="s">
        <v>194</v>
      </c>
      <c r="I1" s="451" t="s">
        <v>636</v>
      </c>
      <c r="J1" s="451" t="s">
        <v>208</v>
      </c>
      <c r="K1" s="451" t="s">
        <v>119</v>
      </c>
      <c r="L1" s="451" t="s">
        <v>120</v>
      </c>
      <c r="M1" s="451" t="s">
        <v>17502</v>
      </c>
      <c r="N1" s="451" t="s">
        <v>17503</v>
      </c>
    </row>
    <row r="2" spans="1:14" x14ac:dyDescent="0.35">
      <c r="A2" s="451" t="s">
        <v>199</v>
      </c>
      <c r="B2" s="451">
        <v>465</v>
      </c>
      <c r="C2" s="451">
        <v>28</v>
      </c>
      <c r="D2" s="451">
        <v>37</v>
      </c>
      <c r="E2" s="451">
        <v>22</v>
      </c>
      <c r="F2" s="451">
        <v>15</v>
      </c>
      <c r="G2" s="451">
        <v>30</v>
      </c>
      <c r="H2" s="451">
        <v>23</v>
      </c>
      <c r="I2" s="451">
        <v>620</v>
      </c>
      <c r="J2" s="451"/>
      <c r="K2" s="451">
        <v>59</v>
      </c>
      <c r="L2" s="451">
        <v>31</v>
      </c>
      <c r="M2" s="451">
        <v>805</v>
      </c>
      <c r="N2" s="451">
        <v>1515</v>
      </c>
    </row>
    <row r="3" spans="1:14" x14ac:dyDescent="0.35">
      <c r="A3" s="451" t="s">
        <v>198</v>
      </c>
      <c r="B3" s="451">
        <v>452</v>
      </c>
      <c r="C3" s="451">
        <v>31</v>
      </c>
      <c r="D3" s="451">
        <v>21</v>
      </c>
      <c r="E3" s="451"/>
      <c r="F3" s="451">
        <v>19</v>
      </c>
      <c r="G3" s="451">
        <v>29</v>
      </c>
      <c r="H3" s="451">
        <v>25</v>
      </c>
      <c r="I3" s="451">
        <v>577</v>
      </c>
      <c r="J3" s="451"/>
      <c r="K3" s="451">
        <v>65</v>
      </c>
      <c r="L3" s="451">
        <v>31</v>
      </c>
      <c r="M3" s="451">
        <v>628</v>
      </c>
      <c r="N3" s="451">
        <v>1301</v>
      </c>
    </row>
    <row r="4" spans="1:14" x14ac:dyDescent="0.35">
      <c r="A4" s="451" t="s">
        <v>197</v>
      </c>
      <c r="B4" s="451">
        <v>449</v>
      </c>
      <c r="C4" s="451">
        <v>14</v>
      </c>
      <c r="D4" s="451">
        <v>23</v>
      </c>
      <c r="E4" s="451">
        <v>25</v>
      </c>
      <c r="F4" s="451">
        <v>16</v>
      </c>
      <c r="G4" s="451">
        <v>36</v>
      </c>
      <c r="H4" s="451">
        <v>24</v>
      </c>
      <c r="I4" s="451">
        <v>587</v>
      </c>
      <c r="J4" s="451"/>
      <c r="K4" s="451">
        <v>85</v>
      </c>
      <c r="L4" s="451">
        <v>27</v>
      </c>
      <c r="M4" s="451">
        <v>875</v>
      </c>
      <c r="N4" s="451">
        <v>1574</v>
      </c>
    </row>
    <row r="5" spans="1:14" x14ac:dyDescent="0.35">
      <c r="A5" s="451" t="s">
        <v>196</v>
      </c>
      <c r="B5" s="451">
        <v>438</v>
      </c>
      <c r="C5" s="451">
        <v>12</v>
      </c>
      <c r="D5" s="451">
        <v>14</v>
      </c>
      <c r="E5" s="451">
        <v>24</v>
      </c>
      <c r="F5" s="451">
        <v>18</v>
      </c>
      <c r="G5" s="451">
        <v>39</v>
      </c>
      <c r="H5" s="451">
        <v>47</v>
      </c>
      <c r="I5" s="451">
        <v>592</v>
      </c>
      <c r="J5" s="451"/>
      <c r="K5" s="451">
        <v>65</v>
      </c>
      <c r="L5" s="451">
        <v>42</v>
      </c>
      <c r="M5" s="451">
        <v>811</v>
      </c>
      <c r="N5" s="451">
        <v>1510</v>
      </c>
    </row>
    <row r="6" spans="1:14" x14ac:dyDescent="0.35">
      <c r="A6" s="451" t="s">
        <v>264</v>
      </c>
      <c r="B6" s="451">
        <v>418</v>
      </c>
      <c r="C6" s="451">
        <v>26</v>
      </c>
      <c r="D6" s="451">
        <v>43</v>
      </c>
      <c r="E6" s="451">
        <v>26</v>
      </c>
      <c r="F6" s="451">
        <v>17</v>
      </c>
      <c r="G6" s="451">
        <v>34</v>
      </c>
      <c r="H6" s="451">
        <v>68</v>
      </c>
      <c r="I6" s="451">
        <v>632</v>
      </c>
      <c r="J6" s="451"/>
      <c r="K6" s="451">
        <v>65</v>
      </c>
      <c r="L6" s="451">
        <v>62</v>
      </c>
      <c r="M6" s="451">
        <v>788</v>
      </c>
      <c r="N6" s="451">
        <v>1547</v>
      </c>
    </row>
    <row r="7" spans="1:14" x14ac:dyDescent="0.35">
      <c r="A7" s="451" t="s">
        <v>246</v>
      </c>
      <c r="B7" s="451">
        <v>417</v>
      </c>
      <c r="C7" s="451">
        <v>25</v>
      </c>
      <c r="D7" s="451">
        <v>43</v>
      </c>
      <c r="E7" s="451">
        <v>27</v>
      </c>
      <c r="F7" s="451">
        <v>20</v>
      </c>
      <c r="G7" s="451">
        <v>41</v>
      </c>
      <c r="H7" s="451">
        <v>59</v>
      </c>
      <c r="I7" s="451">
        <v>632</v>
      </c>
      <c r="J7" s="451">
        <v>95</v>
      </c>
      <c r="K7" s="451">
        <v>74</v>
      </c>
      <c r="L7" s="451">
        <v>64</v>
      </c>
      <c r="M7" s="451">
        <v>641</v>
      </c>
      <c r="N7" s="451">
        <v>1506</v>
      </c>
    </row>
    <row r="8" spans="1:14" x14ac:dyDescent="0.35">
      <c r="A8" s="451" t="s">
        <v>245</v>
      </c>
      <c r="B8" s="451">
        <v>431</v>
      </c>
      <c r="C8" s="451">
        <v>28</v>
      </c>
      <c r="D8" s="451">
        <v>42</v>
      </c>
      <c r="E8" s="451">
        <v>39</v>
      </c>
      <c r="F8" s="451">
        <v>25</v>
      </c>
      <c r="G8" s="451">
        <v>39</v>
      </c>
      <c r="H8" s="451">
        <v>62</v>
      </c>
      <c r="I8" s="451">
        <v>666</v>
      </c>
      <c r="J8" s="451">
        <v>198</v>
      </c>
      <c r="K8" s="451">
        <v>90</v>
      </c>
      <c r="L8" s="451">
        <v>65</v>
      </c>
      <c r="M8" s="451">
        <v>532</v>
      </c>
      <c r="N8" s="451">
        <v>1551</v>
      </c>
    </row>
    <row r="9" spans="1:14" x14ac:dyDescent="0.35">
      <c r="A9" s="451" t="s">
        <v>823</v>
      </c>
      <c r="B9" s="451">
        <v>421</v>
      </c>
      <c r="C9" s="451">
        <v>26</v>
      </c>
      <c r="D9" s="451">
        <v>39</v>
      </c>
      <c r="E9" s="451">
        <v>41</v>
      </c>
      <c r="F9" s="451">
        <v>29</v>
      </c>
      <c r="G9" s="451">
        <v>36</v>
      </c>
      <c r="H9" s="451">
        <v>63</v>
      </c>
      <c r="I9" s="451">
        <v>655</v>
      </c>
      <c r="J9" s="451">
        <v>285</v>
      </c>
      <c r="K9" s="451">
        <v>86</v>
      </c>
      <c r="L9" s="451">
        <v>71</v>
      </c>
      <c r="M9" s="451">
        <v>470</v>
      </c>
      <c r="N9" s="451">
        <v>1567</v>
      </c>
    </row>
    <row r="10" spans="1:14" x14ac:dyDescent="0.35">
      <c r="A10" s="451" t="s">
        <v>1026</v>
      </c>
      <c r="B10" s="451">
        <v>445</v>
      </c>
      <c r="C10" s="451">
        <v>25</v>
      </c>
      <c r="D10" s="451">
        <v>38</v>
      </c>
      <c r="E10" s="451">
        <v>24</v>
      </c>
      <c r="F10" s="451">
        <v>28</v>
      </c>
      <c r="G10" s="451">
        <v>30</v>
      </c>
      <c r="H10" s="451">
        <v>60</v>
      </c>
      <c r="I10" s="451">
        <v>650</v>
      </c>
      <c r="J10" s="451">
        <v>335</v>
      </c>
      <c r="K10" s="451">
        <v>94</v>
      </c>
      <c r="L10" s="451">
        <v>61</v>
      </c>
      <c r="M10" s="451">
        <v>491</v>
      </c>
      <c r="N10" s="451">
        <v>1631</v>
      </c>
    </row>
    <row r="11" spans="1:14" x14ac:dyDescent="0.35">
      <c r="A11" s="451" t="s">
        <v>17513</v>
      </c>
      <c r="B11" s="451">
        <v>427</v>
      </c>
      <c r="C11" s="451">
        <v>25</v>
      </c>
      <c r="D11" s="451">
        <v>23</v>
      </c>
      <c r="E11" s="451">
        <v>25</v>
      </c>
      <c r="F11" s="451">
        <v>28</v>
      </c>
      <c r="G11" s="451">
        <v>30</v>
      </c>
      <c r="H11" s="451">
        <v>77</v>
      </c>
      <c r="I11" s="451">
        <v>635</v>
      </c>
      <c r="J11" s="451">
        <v>313</v>
      </c>
      <c r="K11" s="451">
        <v>109</v>
      </c>
      <c r="L11" s="451">
        <v>60</v>
      </c>
      <c r="M11" s="451">
        <v>560</v>
      </c>
      <c r="N11" s="451">
        <v>16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0"/>
  <sheetViews>
    <sheetView showGridLines="0" zoomScaleNormal="100" workbookViewId="0">
      <pane ySplit="5" topLeftCell="A6" activePane="bottomLeft" state="frozen"/>
      <selection pane="bottomLeft"/>
    </sheetView>
  </sheetViews>
  <sheetFormatPr defaultRowHeight="14.5" x14ac:dyDescent="0.35"/>
  <cols>
    <col min="1" max="1" width="34.7265625" customWidth="1"/>
    <col min="2" max="2" width="38.81640625" style="540" bestFit="1" customWidth="1"/>
    <col min="3" max="4" width="18.54296875" style="540" bestFit="1" customWidth="1"/>
    <col min="5" max="5" width="19.26953125" bestFit="1" customWidth="1"/>
    <col min="6" max="6" width="8.81640625" customWidth="1"/>
    <col min="7" max="7" width="15.54296875" bestFit="1" customWidth="1"/>
    <col min="8" max="8" width="11.453125" customWidth="1"/>
  </cols>
  <sheetData>
    <row r="1" spans="1:8" ht="15.5" x14ac:dyDescent="0.35">
      <c r="A1" s="494" t="s">
        <v>545</v>
      </c>
    </row>
    <row r="3" spans="1:8" x14ac:dyDescent="0.35">
      <c r="A3" t="s">
        <v>546</v>
      </c>
    </row>
    <row r="5" spans="1:8" s="356" customFormat="1" x14ac:dyDescent="0.35">
      <c r="A5" s="356" t="s">
        <v>547</v>
      </c>
      <c r="B5" s="666"/>
      <c r="C5" s="666"/>
      <c r="D5" s="666"/>
      <c r="E5" s="356" t="s">
        <v>549</v>
      </c>
      <c r="F5" s="356" t="s">
        <v>684</v>
      </c>
      <c r="G5" s="356" t="s">
        <v>248</v>
      </c>
      <c r="H5" s="751"/>
    </row>
    <row r="6" spans="1:8" x14ac:dyDescent="0.35">
      <c r="A6" s="356" t="s">
        <v>493</v>
      </c>
      <c r="B6" s="727"/>
      <c r="C6" s="727"/>
      <c r="D6" s="727"/>
      <c r="E6" t="s">
        <v>682</v>
      </c>
      <c r="F6" s="590" t="s">
        <v>685</v>
      </c>
      <c r="G6" t="s">
        <v>687</v>
      </c>
    </row>
    <row r="7" spans="1:8" x14ac:dyDescent="0.35">
      <c r="A7" s="356" t="s">
        <v>912</v>
      </c>
      <c r="B7" s="727" t="s">
        <v>652</v>
      </c>
      <c r="C7" s="727"/>
      <c r="D7" s="727"/>
      <c r="E7" t="s">
        <v>560</v>
      </c>
      <c r="F7" s="590" t="s">
        <v>685</v>
      </c>
      <c r="G7" t="s">
        <v>688</v>
      </c>
    </row>
    <row r="8" spans="1:8" x14ac:dyDescent="0.35">
      <c r="B8" s="540" t="s">
        <v>652</v>
      </c>
      <c r="C8" s="540" t="s">
        <v>116</v>
      </c>
      <c r="E8" t="s">
        <v>560</v>
      </c>
      <c r="F8" s="590" t="s">
        <v>685</v>
      </c>
      <c r="G8" t="s">
        <v>689</v>
      </c>
    </row>
    <row r="9" spans="1:8" x14ac:dyDescent="0.35">
      <c r="B9" s="540" t="s">
        <v>653</v>
      </c>
      <c r="E9" t="s">
        <v>560</v>
      </c>
      <c r="F9" s="590" t="s">
        <v>685</v>
      </c>
      <c r="G9" t="s">
        <v>690</v>
      </c>
    </row>
    <row r="10" spans="1:8" x14ac:dyDescent="0.35">
      <c r="B10" s="540" t="s">
        <v>653</v>
      </c>
      <c r="C10" s="540" t="s">
        <v>116</v>
      </c>
      <c r="E10" t="s">
        <v>560</v>
      </c>
      <c r="F10" s="590" t="s">
        <v>685</v>
      </c>
      <c r="G10" t="s">
        <v>691</v>
      </c>
    </row>
    <row r="11" spans="1:8" x14ac:dyDescent="0.35">
      <c r="B11" s="727" t="s">
        <v>828</v>
      </c>
      <c r="C11" s="727"/>
      <c r="D11" s="727"/>
      <c r="E11" s="301" t="s">
        <v>560</v>
      </c>
      <c r="F11" s="728" t="s">
        <v>685</v>
      </c>
      <c r="G11" s="301" t="s">
        <v>910</v>
      </c>
    </row>
    <row r="12" spans="1:8" x14ac:dyDescent="0.35">
      <c r="B12" s="727" t="s">
        <v>827</v>
      </c>
      <c r="C12" s="727"/>
      <c r="D12" s="727"/>
      <c r="E12" s="301" t="s">
        <v>560</v>
      </c>
      <c r="F12" s="728" t="s">
        <v>685</v>
      </c>
      <c r="G12" s="301" t="s">
        <v>911</v>
      </c>
    </row>
    <row r="13" spans="1:8" x14ac:dyDescent="0.35">
      <c r="A13" s="356" t="s">
        <v>654</v>
      </c>
      <c r="B13" s="540" t="s">
        <v>655</v>
      </c>
      <c r="E13" t="s">
        <v>560</v>
      </c>
      <c r="F13" s="590" t="s">
        <v>685</v>
      </c>
      <c r="G13" t="s">
        <v>692</v>
      </c>
    </row>
    <row r="14" spans="1:8" x14ac:dyDescent="0.35">
      <c r="B14" s="540" t="s">
        <v>655</v>
      </c>
      <c r="C14" s="540" t="s">
        <v>116</v>
      </c>
      <c r="E14" t="s">
        <v>560</v>
      </c>
      <c r="F14" s="590" t="s">
        <v>685</v>
      </c>
      <c r="G14" t="s">
        <v>697</v>
      </c>
    </row>
    <row r="15" spans="1:8" x14ac:dyDescent="0.35">
      <c r="B15" s="540" t="s">
        <v>653</v>
      </c>
      <c r="E15" t="s">
        <v>656</v>
      </c>
      <c r="F15" s="590" t="s">
        <v>685</v>
      </c>
      <c r="G15" t="s">
        <v>693</v>
      </c>
    </row>
    <row r="16" spans="1:8" x14ac:dyDescent="0.35">
      <c r="A16" s="356" t="s">
        <v>657</v>
      </c>
      <c r="B16" s="540" t="s">
        <v>658</v>
      </c>
      <c r="E16" t="s">
        <v>560</v>
      </c>
      <c r="F16" s="590" t="s">
        <v>685</v>
      </c>
      <c r="G16" t="s">
        <v>695</v>
      </c>
    </row>
    <row r="17" spans="1:7" x14ac:dyDescent="0.35">
      <c r="B17" s="540" t="s">
        <v>658</v>
      </c>
      <c r="C17" s="540" t="s">
        <v>116</v>
      </c>
      <c r="E17" t="s">
        <v>560</v>
      </c>
      <c r="F17" s="590" t="s">
        <v>685</v>
      </c>
      <c r="G17" t="s">
        <v>694</v>
      </c>
    </row>
    <row r="18" spans="1:7" x14ac:dyDescent="0.35">
      <c r="A18" s="356" t="s">
        <v>562</v>
      </c>
      <c r="B18" s="540" t="s">
        <v>509</v>
      </c>
      <c r="E18" t="s">
        <v>84</v>
      </c>
      <c r="F18" s="590" t="s">
        <v>685</v>
      </c>
      <c r="G18" t="s">
        <v>698</v>
      </c>
    </row>
    <row r="19" spans="1:7" x14ac:dyDescent="0.35">
      <c r="B19" s="727" t="s">
        <v>509</v>
      </c>
      <c r="C19" s="727"/>
      <c r="D19" s="727"/>
      <c r="E19" s="301" t="s">
        <v>548</v>
      </c>
      <c r="F19" s="590" t="s">
        <v>685</v>
      </c>
      <c r="G19" t="s">
        <v>699</v>
      </c>
    </row>
    <row r="20" spans="1:7" x14ac:dyDescent="0.35">
      <c r="B20" s="727" t="s">
        <v>564</v>
      </c>
      <c r="C20" s="727" t="s">
        <v>829</v>
      </c>
      <c r="D20" s="727"/>
      <c r="E20" s="301" t="s">
        <v>84</v>
      </c>
      <c r="F20" s="590" t="s">
        <v>685</v>
      </c>
      <c r="G20" t="s">
        <v>958</v>
      </c>
    </row>
    <row r="21" spans="1:7" x14ac:dyDescent="0.35">
      <c r="B21" s="727" t="s">
        <v>564</v>
      </c>
      <c r="C21" s="727" t="s">
        <v>829</v>
      </c>
      <c r="D21" s="727" t="s">
        <v>552</v>
      </c>
      <c r="E21" s="727" t="s">
        <v>84</v>
      </c>
      <c r="F21" s="590" t="s">
        <v>685</v>
      </c>
      <c r="G21" t="s">
        <v>959</v>
      </c>
    </row>
    <row r="22" spans="1:7" x14ac:dyDescent="0.35">
      <c r="B22" s="727" t="s">
        <v>509</v>
      </c>
      <c r="C22" s="727" t="s">
        <v>479</v>
      </c>
      <c r="D22" s="727"/>
      <c r="E22" s="301" t="s">
        <v>84</v>
      </c>
      <c r="F22" s="590" t="s">
        <v>685</v>
      </c>
      <c r="G22" t="s">
        <v>701</v>
      </c>
    </row>
    <row r="23" spans="1:7" x14ac:dyDescent="0.35">
      <c r="B23" s="727" t="s">
        <v>509</v>
      </c>
      <c r="C23" s="727" t="s">
        <v>479</v>
      </c>
      <c r="D23" s="727"/>
      <c r="E23" s="301" t="s">
        <v>548</v>
      </c>
      <c r="F23" s="590" t="s">
        <v>685</v>
      </c>
      <c r="G23" t="s">
        <v>700</v>
      </c>
    </row>
    <row r="24" spans="1:7" x14ac:dyDescent="0.35">
      <c r="B24" s="727" t="s">
        <v>509</v>
      </c>
      <c r="C24" s="727" t="s">
        <v>686</v>
      </c>
      <c r="D24" s="727"/>
      <c r="E24" s="301" t="s">
        <v>84</v>
      </c>
      <c r="F24" s="590" t="s">
        <v>685</v>
      </c>
      <c r="G24" t="s">
        <v>702</v>
      </c>
    </row>
    <row r="25" spans="1:7" x14ac:dyDescent="0.35">
      <c r="B25" s="727" t="s">
        <v>509</v>
      </c>
      <c r="C25" s="727" t="s">
        <v>552</v>
      </c>
      <c r="D25" s="727"/>
      <c r="E25" s="301" t="s">
        <v>84</v>
      </c>
      <c r="F25" s="590" t="s">
        <v>685</v>
      </c>
      <c r="G25" t="s">
        <v>703</v>
      </c>
    </row>
    <row r="26" spans="1:7" x14ac:dyDescent="0.35">
      <c r="B26" s="727" t="s">
        <v>509</v>
      </c>
      <c r="C26" s="727" t="s">
        <v>553</v>
      </c>
      <c r="D26" s="727"/>
      <c r="E26" s="301" t="s">
        <v>84</v>
      </c>
      <c r="F26" s="590" t="s">
        <v>685</v>
      </c>
      <c r="G26" t="s">
        <v>704</v>
      </c>
    </row>
    <row r="27" spans="1:7" x14ac:dyDescent="0.35">
      <c r="B27" s="727" t="s">
        <v>564</v>
      </c>
      <c r="C27" s="727" t="s">
        <v>553</v>
      </c>
      <c r="D27" s="727" t="s">
        <v>829</v>
      </c>
      <c r="E27" s="301" t="s">
        <v>84</v>
      </c>
      <c r="F27" s="590" t="s">
        <v>685</v>
      </c>
      <c r="G27" t="s">
        <v>960</v>
      </c>
    </row>
    <row r="28" spans="1:7" x14ac:dyDescent="0.35">
      <c r="B28" s="727" t="s">
        <v>564</v>
      </c>
      <c r="C28" s="727" t="s">
        <v>553</v>
      </c>
      <c r="D28" s="727" t="s">
        <v>686</v>
      </c>
      <c r="E28" s="301" t="s">
        <v>84</v>
      </c>
      <c r="F28" s="590" t="s">
        <v>685</v>
      </c>
      <c r="G28" t="s">
        <v>705</v>
      </c>
    </row>
    <row r="29" spans="1:7" x14ac:dyDescent="0.35">
      <c r="B29" s="727" t="s">
        <v>564</v>
      </c>
      <c r="C29" s="727" t="s">
        <v>553</v>
      </c>
      <c r="D29" s="727" t="s">
        <v>552</v>
      </c>
      <c r="E29" s="301" t="s">
        <v>84</v>
      </c>
      <c r="F29" s="590" t="s">
        <v>685</v>
      </c>
      <c r="G29" t="s">
        <v>706</v>
      </c>
    </row>
    <row r="30" spans="1:7" x14ac:dyDescent="0.35">
      <c r="B30" s="727" t="s">
        <v>565</v>
      </c>
      <c r="C30" s="727" t="s">
        <v>553</v>
      </c>
      <c r="D30" s="727" t="s">
        <v>552</v>
      </c>
      <c r="E30" s="301" t="s">
        <v>84</v>
      </c>
      <c r="F30" s="590" t="s">
        <v>685</v>
      </c>
      <c r="G30" t="s">
        <v>707</v>
      </c>
    </row>
    <row r="31" spans="1:7" x14ac:dyDescent="0.35">
      <c r="B31" s="540" t="s">
        <v>566</v>
      </c>
      <c r="C31" s="540" t="s">
        <v>553</v>
      </c>
      <c r="D31" s="540" t="s">
        <v>552</v>
      </c>
      <c r="E31" t="s">
        <v>84</v>
      </c>
      <c r="F31" s="590" t="s">
        <v>685</v>
      </c>
      <c r="G31" t="s">
        <v>725</v>
      </c>
    </row>
    <row r="32" spans="1:7" x14ac:dyDescent="0.35">
      <c r="B32" s="540" t="s">
        <v>567</v>
      </c>
      <c r="C32" s="540" t="s">
        <v>553</v>
      </c>
      <c r="D32" s="540" t="s">
        <v>552</v>
      </c>
      <c r="E32" t="s">
        <v>84</v>
      </c>
      <c r="F32" s="590" t="s">
        <v>685</v>
      </c>
      <c r="G32" t="s">
        <v>726</v>
      </c>
    </row>
    <row r="33" spans="2:7" x14ac:dyDescent="0.35">
      <c r="B33" s="540" t="s">
        <v>568</v>
      </c>
      <c r="C33" s="540" t="s">
        <v>553</v>
      </c>
      <c r="D33" s="540" t="s">
        <v>552</v>
      </c>
      <c r="E33" t="s">
        <v>84</v>
      </c>
      <c r="F33" s="590" t="s">
        <v>685</v>
      </c>
      <c r="G33" t="s">
        <v>727</v>
      </c>
    </row>
    <row r="34" spans="2:7" x14ac:dyDescent="0.35">
      <c r="B34" s="540" t="s">
        <v>564</v>
      </c>
      <c r="C34" s="540" t="s">
        <v>553</v>
      </c>
      <c r="D34" s="540" t="s">
        <v>552</v>
      </c>
      <c r="E34" t="s">
        <v>548</v>
      </c>
      <c r="F34" s="590" t="s">
        <v>685</v>
      </c>
      <c r="G34" t="s">
        <v>728</v>
      </c>
    </row>
    <row r="35" spans="2:7" x14ac:dyDescent="0.35">
      <c r="B35" s="540" t="s">
        <v>565</v>
      </c>
      <c r="C35" s="540" t="s">
        <v>553</v>
      </c>
      <c r="D35" s="540" t="s">
        <v>552</v>
      </c>
      <c r="E35" t="s">
        <v>548</v>
      </c>
      <c r="F35" s="590" t="s">
        <v>685</v>
      </c>
      <c r="G35" t="s">
        <v>729</v>
      </c>
    </row>
    <row r="36" spans="2:7" x14ac:dyDescent="0.35">
      <c r="B36" s="540" t="s">
        <v>566</v>
      </c>
      <c r="C36" s="540" t="s">
        <v>553</v>
      </c>
      <c r="D36" s="540" t="s">
        <v>552</v>
      </c>
      <c r="E36" t="s">
        <v>548</v>
      </c>
      <c r="F36" s="590" t="s">
        <v>685</v>
      </c>
      <c r="G36" t="s">
        <v>730</v>
      </c>
    </row>
    <row r="37" spans="2:7" x14ac:dyDescent="0.35">
      <c r="B37" s="540" t="s">
        <v>567</v>
      </c>
      <c r="C37" s="540" t="s">
        <v>553</v>
      </c>
      <c r="D37" s="540" t="s">
        <v>552</v>
      </c>
      <c r="E37" t="s">
        <v>548</v>
      </c>
      <c r="F37" s="590" t="s">
        <v>685</v>
      </c>
      <c r="G37" t="s">
        <v>731</v>
      </c>
    </row>
    <row r="38" spans="2:7" x14ac:dyDescent="0.35">
      <c r="B38" s="540" t="s">
        <v>509</v>
      </c>
      <c r="C38" s="540" t="s">
        <v>554</v>
      </c>
      <c r="E38" t="s">
        <v>84</v>
      </c>
      <c r="F38" s="590" t="s">
        <v>685</v>
      </c>
      <c r="G38" t="s">
        <v>732</v>
      </c>
    </row>
    <row r="39" spans="2:7" x14ac:dyDescent="0.35">
      <c r="B39" s="540" t="s">
        <v>509</v>
      </c>
      <c r="C39" s="540" t="s">
        <v>554</v>
      </c>
      <c r="E39" t="s">
        <v>84</v>
      </c>
      <c r="F39" s="590" t="s">
        <v>685</v>
      </c>
      <c r="G39" t="s">
        <v>733</v>
      </c>
    </row>
    <row r="40" spans="2:7" x14ac:dyDescent="0.35">
      <c r="B40" s="540" t="s">
        <v>509</v>
      </c>
      <c r="C40" s="540" t="s">
        <v>554</v>
      </c>
      <c r="D40" s="540" t="s">
        <v>553</v>
      </c>
      <c r="E40" t="s">
        <v>84</v>
      </c>
      <c r="F40" s="590" t="s">
        <v>685</v>
      </c>
      <c r="G40" t="s">
        <v>734</v>
      </c>
    </row>
    <row r="41" spans="2:7" x14ac:dyDescent="0.35">
      <c r="B41" s="540" t="s">
        <v>509</v>
      </c>
      <c r="C41" s="540" t="s">
        <v>554</v>
      </c>
      <c r="D41" s="540" t="s">
        <v>553</v>
      </c>
      <c r="E41" t="s">
        <v>548</v>
      </c>
      <c r="F41" s="590" t="s">
        <v>685</v>
      </c>
      <c r="G41" t="s">
        <v>735</v>
      </c>
    </row>
    <row r="42" spans="2:7" x14ac:dyDescent="0.35">
      <c r="B42" s="540" t="s">
        <v>509</v>
      </c>
      <c r="C42" s="540" t="s">
        <v>204</v>
      </c>
      <c r="E42" t="s">
        <v>84</v>
      </c>
      <c r="F42" s="590" t="s">
        <v>685</v>
      </c>
      <c r="G42" t="s">
        <v>736</v>
      </c>
    </row>
    <row r="43" spans="2:7" x14ac:dyDescent="0.35">
      <c r="B43" s="540" t="s">
        <v>509</v>
      </c>
      <c r="C43" s="540" t="s">
        <v>204</v>
      </c>
      <c r="E43" t="s">
        <v>7</v>
      </c>
      <c r="F43" s="590" t="s">
        <v>685</v>
      </c>
      <c r="G43" t="s">
        <v>737</v>
      </c>
    </row>
    <row r="44" spans="2:7" x14ac:dyDescent="0.35">
      <c r="B44" s="540" t="s">
        <v>509</v>
      </c>
      <c r="C44" s="540" t="s">
        <v>555</v>
      </c>
      <c r="E44" t="s">
        <v>84</v>
      </c>
      <c r="F44" s="590" t="s">
        <v>685</v>
      </c>
      <c r="G44" t="s">
        <v>738</v>
      </c>
    </row>
    <row r="45" spans="2:7" x14ac:dyDescent="0.35">
      <c r="B45" s="540" t="s">
        <v>509</v>
      </c>
      <c r="C45" s="540" t="s">
        <v>555</v>
      </c>
      <c r="E45" t="s">
        <v>7</v>
      </c>
      <c r="F45" s="590" t="s">
        <v>685</v>
      </c>
      <c r="G45" t="s">
        <v>739</v>
      </c>
    </row>
    <row r="46" spans="2:7" x14ac:dyDescent="0.35">
      <c r="B46" s="540" t="s">
        <v>509</v>
      </c>
      <c r="C46" s="540" t="s">
        <v>535</v>
      </c>
      <c r="E46" t="s">
        <v>7</v>
      </c>
      <c r="F46" s="590" t="s">
        <v>685</v>
      </c>
      <c r="G46" t="s">
        <v>740</v>
      </c>
    </row>
    <row r="47" spans="2:7" x14ac:dyDescent="0.35">
      <c r="B47" s="540" t="s">
        <v>509</v>
      </c>
      <c r="C47" s="540" t="s">
        <v>558</v>
      </c>
      <c r="E47" t="s">
        <v>7</v>
      </c>
      <c r="F47" s="590" t="s">
        <v>685</v>
      </c>
      <c r="G47" t="s">
        <v>741</v>
      </c>
    </row>
    <row r="48" spans="2:7" x14ac:dyDescent="0.35">
      <c r="B48" s="540" t="s">
        <v>509</v>
      </c>
      <c r="C48" s="540" t="s">
        <v>696</v>
      </c>
      <c r="E48" t="s">
        <v>7</v>
      </c>
      <c r="F48" s="590" t="s">
        <v>685</v>
      </c>
      <c r="G48" t="s">
        <v>742</v>
      </c>
    </row>
    <row r="49" spans="1:8" x14ac:dyDescent="0.35">
      <c r="B49" s="540" t="s">
        <v>559</v>
      </c>
      <c r="C49" s="540" t="s">
        <v>204</v>
      </c>
      <c r="E49" t="s">
        <v>560</v>
      </c>
      <c r="F49" s="590" t="s">
        <v>685</v>
      </c>
      <c r="G49" t="s">
        <v>743</v>
      </c>
    </row>
    <row r="50" spans="1:8" x14ac:dyDescent="0.35">
      <c r="B50" s="540" t="s">
        <v>559</v>
      </c>
      <c r="C50" s="540" t="s">
        <v>554</v>
      </c>
      <c r="E50" t="s">
        <v>560</v>
      </c>
      <c r="F50" s="590" t="s">
        <v>685</v>
      </c>
      <c r="G50" t="s">
        <v>744</v>
      </c>
    </row>
    <row r="51" spans="1:8" x14ac:dyDescent="0.35">
      <c r="B51" s="540" t="s">
        <v>559</v>
      </c>
      <c r="C51" s="540" t="s">
        <v>535</v>
      </c>
      <c r="E51" t="s">
        <v>560</v>
      </c>
      <c r="F51" s="590" t="s">
        <v>685</v>
      </c>
      <c r="G51" t="s">
        <v>745</v>
      </c>
    </row>
    <row r="52" spans="1:8" x14ac:dyDescent="0.35">
      <c r="B52" s="540" t="s">
        <v>559</v>
      </c>
      <c r="C52" s="540" t="s">
        <v>558</v>
      </c>
      <c r="E52" t="s">
        <v>560</v>
      </c>
      <c r="F52" s="590" t="s">
        <v>685</v>
      </c>
      <c r="G52" t="s">
        <v>746</v>
      </c>
    </row>
    <row r="53" spans="1:8" x14ac:dyDescent="0.35">
      <c r="B53" s="540" t="s">
        <v>557</v>
      </c>
      <c r="C53" s="540" t="s">
        <v>534</v>
      </c>
      <c r="E53" t="s">
        <v>560</v>
      </c>
      <c r="F53" s="590" t="s">
        <v>685</v>
      </c>
      <c r="G53" t="s">
        <v>747</v>
      </c>
    </row>
    <row r="54" spans="1:8" x14ac:dyDescent="0.35">
      <c r="A54" s="356" t="s">
        <v>563</v>
      </c>
      <c r="B54" s="540" t="s">
        <v>509</v>
      </c>
      <c r="E54" t="s">
        <v>84</v>
      </c>
      <c r="F54" s="590" t="s">
        <v>685</v>
      </c>
      <c r="G54" t="s">
        <v>708</v>
      </c>
    </row>
    <row r="55" spans="1:8" x14ac:dyDescent="0.35">
      <c r="B55" s="540" t="s">
        <v>509</v>
      </c>
      <c r="E55" t="s">
        <v>548</v>
      </c>
      <c r="F55" s="590" t="s">
        <v>685</v>
      </c>
      <c r="G55" t="s">
        <v>709</v>
      </c>
    </row>
    <row r="56" spans="1:8" x14ac:dyDescent="0.35">
      <c r="B56" s="540" t="s">
        <v>509</v>
      </c>
      <c r="C56" s="540" t="s">
        <v>554</v>
      </c>
      <c r="E56" t="s">
        <v>84</v>
      </c>
      <c r="F56" s="590" t="s">
        <v>685</v>
      </c>
      <c r="G56" t="s">
        <v>710</v>
      </c>
    </row>
    <row r="57" spans="1:8" x14ac:dyDescent="0.35">
      <c r="B57" s="540" t="s">
        <v>509</v>
      </c>
      <c r="C57" s="540" t="s">
        <v>204</v>
      </c>
      <c r="E57" t="s">
        <v>84</v>
      </c>
      <c r="F57" s="590" t="s">
        <v>685</v>
      </c>
      <c r="G57" t="s">
        <v>711</v>
      </c>
      <c r="H57" s="735"/>
    </row>
    <row r="58" spans="1:8" x14ac:dyDescent="0.35">
      <c r="B58" s="540" t="s">
        <v>509</v>
      </c>
      <c r="C58" s="540" t="s">
        <v>555</v>
      </c>
      <c r="E58" t="s">
        <v>84</v>
      </c>
      <c r="F58" s="590" t="s">
        <v>685</v>
      </c>
      <c r="G58" t="s">
        <v>957</v>
      </c>
      <c r="H58" s="735"/>
    </row>
    <row r="59" spans="1:8" x14ac:dyDescent="0.35">
      <c r="A59" s="356" t="s">
        <v>659</v>
      </c>
      <c r="B59" s="540" t="s">
        <v>660</v>
      </c>
      <c r="E59" t="s">
        <v>560</v>
      </c>
      <c r="F59" s="590" t="s">
        <v>685</v>
      </c>
      <c r="G59" t="s">
        <v>712</v>
      </c>
    </row>
    <row r="60" spans="1:8" x14ac:dyDescent="0.35">
      <c r="B60" s="540" t="s">
        <v>661</v>
      </c>
      <c r="E60" t="s">
        <v>560</v>
      </c>
      <c r="F60" s="590" t="s">
        <v>685</v>
      </c>
      <c r="G60" t="s">
        <v>713</v>
      </c>
    </row>
    <row r="61" spans="1:8" x14ac:dyDescent="0.35">
      <c r="B61" s="540" t="s">
        <v>660</v>
      </c>
      <c r="C61" s="540" t="s">
        <v>116</v>
      </c>
      <c r="E61" t="s">
        <v>560</v>
      </c>
      <c r="F61" s="590" t="s">
        <v>685</v>
      </c>
      <c r="G61" t="s">
        <v>714</v>
      </c>
    </row>
    <row r="62" spans="1:8" x14ac:dyDescent="0.35">
      <c r="A62" s="356" t="s">
        <v>662</v>
      </c>
      <c r="B62" s="540" t="s">
        <v>121</v>
      </c>
      <c r="E62" t="s">
        <v>560</v>
      </c>
      <c r="F62" s="590" t="s">
        <v>685</v>
      </c>
      <c r="G62" t="s">
        <v>715</v>
      </c>
    </row>
    <row r="63" spans="1:8" x14ac:dyDescent="0.35">
      <c r="B63" s="540" t="s">
        <v>663</v>
      </c>
      <c r="E63" t="s">
        <v>560</v>
      </c>
      <c r="F63" s="590" t="s">
        <v>685</v>
      </c>
      <c r="G63" t="s">
        <v>716</v>
      </c>
      <c r="H63" s="676"/>
    </row>
    <row r="64" spans="1:8" x14ac:dyDescent="0.35">
      <c r="B64" s="540" t="s">
        <v>963</v>
      </c>
      <c r="C64" s="540" t="s">
        <v>116</v>
      </c>
      <c r="E64" t="s">
        <v>560</v>
      </c>
      <c r="F64" s="590" t="s">
        <v>685</v>
      </c>
      <c r="G64" t="s">
        <v>962</v>
      </c>
      <c r="H64" s="676"/>
    </row>
    <row r="65" spans="1:7" x14ac:dyDescent="0.35">
      <c r="A65" s="356" t="s">
        <v>664</v>
      </c>
      <c r="B65" s="540" t="s">
        <v>669</v>
      </c>
      <c r="E65" t="s">
        <v>560</v>
      </c>
      <c r="F65" s="590" t="s">
        <v>685</v>
      </c>
      <c r="G65" t="s">
        <v>748</v>
      </c>
    </row>
    <row r="66" spans="1:7" x14ac:dyDescent="0.35">
      <c r="B66" s="540" t="s">
        <v>669</v>
      </c>
      <c r="E66" t="s">
        <v>126</v>
      </c>
      <c r="F66" s="590" t="s">
        <v>685</v>
      </c>
      <c r="G66" t="s">
        <v>749</v>
      </c>
    </row>
    <row r="67" spans="1:7" x14ac:dyDescent="0.35">
      <c r="B67" s="540" t="s">
        <v>671</v>
      </c>
      <c r="E67" t="s">
        <v>717</v>
      </c>
      <c r="F67" s="590" t="s">
        <v>685</v>
      </c>
      <c r="G67" t="s">
        <v>750</v>
      </c>
    </row>
    <row r="68" spans="1:7" x14ac:dyDescent="0.35">
      <c r="B68" s="540" t="s">
        <v>670</v>
      </c>
      <c r="E68" t="s">
        <v>560</v>
      </c>
      <c r="F68" s="590" t="s">
        <v>685</v>
      </c>
      <c r="G68" t="s">
        <v>751</v>
      </c>
    </row>
    <row r="69" spans="1:7" x14ac:dyDescent="0.35">
      <c r="B69" s="540" t="s">
        <v>670</v>
      </c>
      <c r="C69" s="540" t="s">
        <v>476</v>
      </c>
      <c r="E69" t="s">
        <v>560</v>
      </c>
      <c r="F69" s="590" t="s">
        <v>685</v>
      </c>
      <c r="G69" t="s">
        <v>752</v>
      </c>
    </row>
    <row r="70" spans="1:7" x14ac:dyDescent="0.35">
      <c r="B70" s="540" t="s">
        <v>670</v>
      </c>
      <c r="E70" t="s">
        <v>7</v>
      </c>
      <c r="F70" s="590" t="s">
        <v>685</v>
      </c>
      <c r="G70" t="s">
        <v>753</v>
      </c>
    </row>
    <row r="71" spans="1:7" x14ac:dyDescent="0.35">
      <c r="B71" s="540" t="s">
        <v>670</v>
      </c>
      <c r="C71" s="540" t="s">
        <v>476</v>
      </c>
      <c r="E71" t="s">
        <v>7</v>
      </c>
      <c r="F71" s="590" t="s">
        <v>685</v>
      </c>
      <c r="G71" t="s">
        <v>754</v>
      </c>
    </row>
    <row r="72" spans="1:7" x14ac:dyDescent="0.35">
      <c r="B72" s="540" t="s">
        <v>665</v>
      </c>
      <c r="C72" s="540" t="s">
        <v>204</v>
      </c>
      <c r="E72" t="s">
        <v>560</v>
      </c>
      <c r="F72" s="590" t="s">
        <v>685</v>
      </c>
      <c r="G72" t="s">
        <v>755</v>
      </c>
    </row>
    <row r="73" spans="1:7" x14ac:dyDescent="0.35">
      <c r="B73" s="540" t="s">
        <v>665</v>
      </c>
      <c r="C73" s="540" t="s">
        <v>204</v>
      </c>
      <c r="E73" t="s">
        <v>7</v>
      </c>
      <c r="F73" s="590" t="s">
        <v>685</v>
      </c>
      <c r="G73" t="s">
        <v>756</v>
      </c>
    </row>
    <row r="74" spans="1:7" x14ac:dyDescent="0.35">
      <c r="B74" s="727" t="s">
        <v>849</v>
      </c>
      <c r="E74" t="s">
        <v>560</v>
      </c>
      <c r="F74" s="728" t="s">
        <v>685</v>
      </c>
      <c r="G74" t="s">
        <v>991</v>
      </c>
    </row>
    <row r="75" spans="1:7" x14ac:dyDescent="0.35">
      <c r="B75" s="727" t="s">
        <v>672</v>
      </c>
      <c r="C75" s="727"/>
      <c r="D75" s="727"/>
      <c r="E75" s="301" t="s">
        <v>560</v>
      </c>
      <c r="F75" s="728" t="s">
        <v>685</v>
      </c>
      <c r="G75" t="s">
        <v>757</v>
      </c>
    </row>
    <row r="76" spans="1:7" x14ac:dyDescent="0.35">
      <c r="B76" s="727" t="s">
        <v>672</v>
      </c>
      <c r="C76" s="727"/>
      <c r="D76" s="727"/>
      <c r="E76" s="301" t="s">
        <v>7</v>
      </c>
      <c r="F76" s="728" t="s">
        <v>685</v>
      </c>
      <c r="G76" t="s">
        <v>758</v>
      </c>
    </row>
    <row r="77" spans="1:7" x14ac:dyDescent="0.35">
      <c r="B77" s="727" t="s">
        <v>672</v>
      </c>
      <c r="C77" s="727" t="s">
        <v>1006</v>
      </c>
      <c r="D77" s="727"/>
      <c r="E77" s="301" t="s">
        <v>560</v>
      </c>
      <c r="F77" s="728" t="s">
        <v>685</v>
      </c>
      <c r="G77" t="s">
        <v>1007</v>
      </c>
    </row>
    <row r="78" spans="1:7" x14ac:dyDescent="0.35">
      <c r="B78" s="727" t="s">
        <v>672</v>
      </c>
      <c r="C78" s="727" t="s">
        <v>476</v>
      </c>
      <c r="D78" s="727"/>
      <c r="E78" s="301" t="s">
        <v>126</v>
      </c>
      <c r="F78" s="728" t="s">
        <v>685</v>
      </c>
      <c r="G78" t="s">
        <v>1008</v>
      </c>
    </row>
    <row r="79" spans="1:7" x14ac:dyDescent="0.35">
      <c r="B79" s="727" t="s">
        <v>672</v>
      </c>
      <c r="C79" s="727" t="s">
        <v>476</v>
      </c>
      <c r="D79" s="727"/>
      <c r="E79" s="301" t="s">
        <v>7</v>
      </c>
      <c r="F79" s="728" t="s">
        <v>685</v>
      </c>
      <c r="G79" t="s">
        <v>1009</v>
      </c>
    </row>
    <row r="80" spans="1:7" x14ac:dyDescent="0.35">
      <c r="B80" s="727" t="s">
        <v>672</v>
      </c>
      <c r="C80" s="727" t="s">
        <v>476</v>
      </c>
      <c r="D80" s="727" t="s">
        <v>890</v>
      </c>
      <c r="E80" s="301" t="s">
        <v>7</v>
      </c>
      <c r="F80" s="728" t="s">
        <v>685</v>
      </c>
      <c r="G80" t="s">
        <v>1010</v>
      </c>
    </row>
    <row r="81" spans="1:7" x14ac:dyDescent="0.35">
      <c r="B81" s="727" t="s">
        <v>668</v>
      </c>
      <c r="C81" s="727"/>
      <c r="D81" s="727"/>
      <c r="E81" s="301" t="s">
        <v>560</v>
      </c>
      <c r="F81" s="728" t="s">
        <v>685</v>
      </c>
      <c r="G81" t="s">
        <v>759</v>
      </c>
    </row>
    <row r="82" spans="1:7" x14ac:dyDescent="0.35">
      <c r="B82" s="540" t="s">
        <v>668</v>
      </c>
      <c r="E82" t="s">
        <v>7</v>
      </c>
      <c r="F82" s="590" t="s">
        <v>685</v>
      </c>
      <c r="G82" t="s">
        <v>760</v>
      </c>
    </row>
    <row r="83" spans="1:7" x14ac:dyDescent="0.35">
      <c r="B83" s="540" t="s">
        <v>669</v>
      </c>
      <c r="C83" s="540" t="s">
        <v>116</v>
      </c>
      <c r="E83" t="s">
        <v>560</v>
      </c>
      <c r="F83" s="590" t="s">
        <v>685</v>
      </c>
      <c r="G83" t="s">
        <v>761</v>
      </c>
    </row>
    <row r="84" spans="1:7" x14ac:dyDescent="0.35">
      <c r="B84" s="540" t="s">
        <v>669</v>
      </c>
      <c r="C84" s="540" t="s">
        <v>116</v>
      </c>
      <c r="E84" t="s">
        <v>7</v>
      </c>
      <c r="F84" s="590" t="s">
        <v>685</v>
      </c>
      <c r="G84" t="s">
        <v>762</v>
      </c>
    </row>
    <row r="85" spans="1:7" x14ac:dyDescent="0.35">
      <c r="B85" s="540" t="s">
        <v>667</v>
      </c>
      <c r="C85" s="540" t="s">
        <v>116</v>
      </c>
      <c r="E85" t="s">
        <v>717</v>
      </c>
      <c r="F85" s="590" t="s">
        <v>685</v>
      </c>
      <c r="G85" t="s">
        <v>763</v>
      </c>
    </row>
    <row r="86" spans="1:7" x14ac:dyDescent="0.35">
      <c r="A86" s="356" t="s">
        <v>666</v>
      </c>
      <c r="B86" s="540" t="s">
        <v>667</v>
      </c>
      <c r="E86" t="s">
        <v>560</v>
      </c>
      <c r="F86" s="590" t="s">
        <v>685</v>
      </c>
      <c r="G86" t="s">
        <v>718</v>
      </c>
    </row>
    <row r="87" spans="1:7" x14ac:dyDescent="0.35">
      <c r="B87" s="540" t="s">
        <v>476</v>
      </c>
      <c r="E87" t="s">
        <v>560</v>
      </c>
      <c r="F87" s="590" t="s">
        <v>685</v>
      </c>
      <c r="G87" t="s">
        <v>719</v>
      </c>
    </row>
    <row r="88" spans="1:7" x14ac:dyDescent="0.35">
      <c r="B88" s="540" t="s">
        <v>665</v>
      </c>
      <c r="E88" t="s">
        <v>7</v>
      </c>
      <c r="F88" s="590" t="s">
        <v>685</v>
      </c>
      <c r="G88" t="s">
        <v>721</v>
      </c>
    </row>
    <row r="89" spans="1:7" x14ac:dyDescent="0.35">
      <c r="B89" s="540" t="s">
        <v>672</v>
      </c>
      <c r="E89" t="s">
        <v>7</v>
      </c>
      <c r="F89" s="590" t="s">
        <v>685</v>
      </c>
      <c r="G89" s="730" t="s">
        <v>1001</v>
      </c>
    </row>
    <row r="90" spans="1:7" x14ac:dyDescent="0.35">
      <c r="B90" s="540" t="s">
        <v>672</v>
      </c>
      <c r="C90" s="540" t="s">
        <v>1006</v>
      </c>
      <c r="E90" t="s">
        <v>7</v>
      </c>
      <c r="F90" s="590" t="s">
        <v>685</v>
      </c>
      <c r="G90" s="730" t="s">
        <v>1004</v>
      </c>
    </row>
    <row r="91" spans="1:7" x14ac:dyDescent="0.35">
      <c r="B91" s="540" t="s">
        <v>672</v>
      </c>
      <c r="C91" s="540" t="s">
        <v>1006</v>
      </c>
      <c r="E91" t="s">
        <v>126</v>
      </c>
      <c r="F91" s="590" t="s">
        <v>685</v>
      </c>
      <c r="G91" s="730" t="s">
        <v>1003</v>
      </c>
    </row>
    <row r="92" spans="1:7" x14ac:dyDescent="0.35">
      <c r="B92" s="540" t="s">
        <v>672</v>
      </c>
      <c r="C92" s="540" t="s">
        <v>1006</v>
      </c>
      <c r="D92" s="540" t="s">
        <v>890</v>
      </c>
      <c r="E92" t="s">
        <v>7</v>
      </c>
      <c r="F92" s="590" t="s">
        <v>685</v>
      </c>
      <c r="G92" s="730" t="s">
        <v>1005</v>
      </c>
    </row>
    <row r="93" spans="1:7" x14ac:dyDescent="0.35">
      <c r="B93" s="540" t="s">
        <v>672</v>
      </c>
      <c r="C93" s="540" t="s">
        <v>1006</v>
      </c>
      <c r="D93" s="540" t="s">
        <v>890</v>
      </c>
      <c r="E93" t="s">
        <v>1011</v>
      </c>
      <c r="F93" s="590" t="s">
        <v>685</v>
      </c>
      <c r="G93" s="730" t="s">
        <v>1012</v>
      </c>
    </row>
    <row r="94" spans="1:7" x14ac:dyDescent="0.35">
      <c r="B94" s="540" t="s">
        <v>668</v>
      </c>
      <c r="E94" t="s">
        <v>7</v>
      </c>
      <c r="F94" s="590" t="s">
        <v>685</v>
      </c>
      <c r="G94" t="s">
        <v>720</v>
      </c>
    </row>
    <row r="95" spans="1:7" x14ac:dyDescent="0.35">
      <c r="B95" s="540" t="s">
        <v>116</v>
      </c>
      <c r="E95" t="s">
        <v>7</v>
      </c>
      <c r="F95" s="590" t="s">
        <v>685</v>
      </c>
      <c r="G95" t="s">
        <v>722</v>
      </c>
    </row>
    <row r="96" spans="1:7" x14ac:dyDescent="0.35">
      <c r="B96" s="540" t="s">
        <v>116</v>
      </c>
      <c r="E96" t="s">
        <v>656</v>
      </c>
      <c r="F96" s="590" t="s">
        <v>685</v>
      </c>
      <c r="G96" s="374" t="s">
        <v>1013</v>
      </c>
    </row>
    <row r="97" spans="1:7" x14ac:dyDescent="0.35">
      <c r="B97" s="540" t="s">
        <v>116</v>
      </c>
      <c r="C97" s="540" t="s">
        <v>1006</v>
      </c>
      <c r="E97" t="s">
        <v>656</v>
      </c>
      <c r="F97" s="590" t="s">
        <v>685</v>
      </c>
      <c r="G97" s="374" t="s">
        <v>1014</v>
      </c>
    </row>
    <row r="98" spans="1:7" x14ac:dyDescent="0.35">
      <c r="B98" s="540" t="s">
        <v>116</v>
      </c>
      <c r="E98" t="s">
        <v>7</v>
      </c>
      <c r="F98" s="590" t="s">
        <v>685</v>
      </c>
      <c r="G98" s="374" t="s">
        <v>1018</v>
      </c>
    </row>
    <row r="99" spans="1:7" x14ac:dyDescent="0.35">
      <c r="A99" s="356" t="s">
        <v>675</v>
      </c>
      <c r="B99" s="540" t="s">
        <v>676</v>
      </c>
      <c r="E99" t="s">
        <v>560</v>
      </c>
      <c r="F99" s="590" t="s">
        <v>685</v>
      </c>
      <c r="G99" t="s">
        <v>764</v>
      </c>
    </row>
    <row r="100" spans="1:7" x14ac:dyDescent="0.35">
      <c r="B100" s="540" t="s">
        <v>162</v>
      </c>
      <c r="C100" s="540" t="s">
        <v>678</v>
      </c>
      <c r="E100" t="s">
        <v>560</v>
      </c>
      <c r="F100" s="590" t="s">
        <v>685</v>
      </c>
      <c r="G100" t="s">
        <v>765</v>
      </c>
    </row>
    <row r="101" spans="1:7" x14ac:dyDescent="0.35">
      <c r="B101" s="540" t="s">
        <v>162</v>
      </c>
      <c r="C101" s="540" t="s">
        <v>678</v>
      </c>
      <c r="D101" s="540" t="s">
        <v>116</v>
      </c>
      <c r="E101" t="s">
        <v>560</v>
      </c>
      <c r="F101" s="590" t="s">
        <v>685</v>
      </c>
      <c r="G101" t="s">
        <v>766</v>
      </c>
    </row>
    <row r="102" spans="1:7" x14ac:dyDescent="0.35">
      <c r="B102" s="540" t="s">
        <v>679</v>
      </c>
      <c r="E102" t="s">
        <v>560</v>
      </c>
      <c r="F102" s="590" t="s">
        <v>685</v>
      </c>
      <c r="G102" t="s">
        <v>767</v>
      </c>
    </row>
    <row r="103" spans="1:7" x14ac:dyDescent="0.35">
      <c r="B103" s="540" t="s">
        <v>679</v>
      </c>
      <c r="C103" s="540" t="s">
        <v>678</v>
      </c>
      <c r="E103" t="s">
        <v>560</v>
      </c>
      <c r="F103" s="590" t="s">
        <v>685</v>
      </c>
      <c r="G103" t="s">
        <v>768</v>
      </c>
    </row>
    <row r="104" spans="1:7" x14ac:dyDescent="0.35">
      <c r="B104" s="540" t="s">
        <v>679</v>
      </c>
      <c r="C104" s="540" t="s">
        <v>678</v>
      </c>
      <c r="D104" s="540" t="s">
        <v>116</v>
      </c>
      <c r="E104" t="s">
        <v>560</v>
      </c>
      <c r="F104" s="590" t="s">
        <v>685</v>
      </c>
      <c r="G104" t="s">
        <v>769</v>
      </c>
    </row>
    <row r="105" spans="1:7" x14ac:dyDescent="0.35">
      <c r="B105" s="540" t="s">
        <v>680</v>
      </c>
      <c r="E105" t="s">
        <v>560</v>
      </c>
      <c r="F105" s="590" t="s">
        <v>685</v>
      </c>
      <c r="G105" t="s">
        <v>770</v>
      </c>
    </row>
    <row r="106" spans="1:7" x14ac:dyDescent="0.35">
      <c r="B106" s="540" t="s">
        <v>162</v>
      </c>
      <c r="C106" s="540" t="s">
        <v>677</v>
      </c>
      <c r="E106" t="s">
        <v>560</v>
      </c>
      <c r="F106" s="590" t="s">
        <v>685</v>
      </c>
      <c r="G106" t="s">
        <v>771</v>
      </c>
    </row>
    <row r="107" spans="1:7" x14ac:dyDescent="0.35">
      <c r="B107" s="540" t="s">
        <v>162</v>
      </c>
      <c r="C107" s="540" t="s">
        <v>677</v>
      </c>
      <c r="E107" t="s">
        <v>7</v>
      </c>
      <c r="F107" s="590" t="s">
        <v>685</v>
      </c>
      <c r="G107" t="s">
        <v>772</v>
      </c>
    </row>
    <row r="108" spans="1:7" x14ac:dyDescent="0.35">
      <c r="A108" s="356" t="s">
        <v>681</v>
      </c>
      <c r="B108" s="540" t="s">
        <v>676</v>
      </c>
      <c r="E108" t="s">
        <v>560</v>
      </c>
      <c r="F108" s="590" t="s">
        <v>685</v>
      </c>
      <c r="G108" t="s">
        <v>723</v>
      </c>
    </row>
    <row r="109" spans="1:7" x14ac:dyDescent="0.35">
      <c r="B109" s="540" t="s">
        <v>162</v>
      </c>
      <c r="C109" s="540" t="s">
        <v>677</v>
      </c>
      <c r="E109" t="s">
        <v>560</v>
      </c>
      <c r="F109" s="590" t="s">
        <v>685</v>
      </c>
      <c r="G109" t="s">
        <v>724</v>
      </c>
    </row>
    <row r="110" spans="1:7" x14ac:dyDescent="0.35">
      <c r="B110" s="540" t="s">
        <v>162</v>
      </c>
      <c r="C110" s="540" t="s">
        <v>969</v>
      </c>
      <c r="E110" t="s">
        <v>560</v>
      </c>
      <c r="F110" s="590" t="s">
        <v>685</v>
      </c>
      <c r="G110" t="s">
        <v>968</v>
      </c>
    </row>
  </sheetData>
  <sheetProtection algorithmName="SHA-512" hashValue="6UghVk91yi71FcM0DK6CM/TMLknrm/4Me07mZg915ZQRZPK8OaIK31+Vr7uaZbODT+ZsVaWSi4fh6pehL6WlGw==" saltValue="EtHU2cNVFgQOAGID7dd2tQ==" spinCount="100000" sheet="1" scenarios="1" formatCells="0" sort="0" autoFilter="0" pivotTables="0"/>
  <hyperlinks>
    <hyperlink ref="F6" location="Structure!A4" display="link"/>
    <hyperlink ref="F7" location="'Crewing Model'!A4" display="link"/>
    <hyperlink ref="F8" location="'Crewing Model - Area'!A4" display="link"/>
    <hyperlink ref="F9" location="'Primary Crewing'!A4" display="link"/>
    <hyperlink ref="F10" location="'Primary Crewing - Area'!A4" display="link"/>
    <hyperlink ref="F13" location="'Chart - Station Type'!A4" display="link"/>
    <hyperlink ref="F14" location="'Chart - Area'!A4" display="link"/>
    <hyperlink ref="F15" location="'Chart - Map'!A4" display="link"/>
    <hyperlink ref="F16" location="Vehicles!A4" display="link"/>
    <hyperlink ref="F17" location="'Appliances LA'!A4" display="link"/>
    <hyperlink ref="F18" location="Staffing!A4" display="link"/>
    <hyperlink ref="F19" location="Staffing!A31" display="link"/>
    <hyperlink ref="F22" location="Department!A4" display="link"/>
    <hyperlink ref="F23" location="Department!A31" display="link"/>
    <hyperlink ref="F24" location="'Geographic Structure'!A4" display="link"/>
    <hyperlink ref="F25" location="'Staff - Small Area'!A4" display="link"/>
    <hyperlink ref="F26" location="Role!A4" display="link"/>
    <hyperlink ref="F28" location="'Role - Area'!A4" display="link"/>
    <hyperlink ref="F29" location="'WT Role - Area'!A4" display="link"/>
    <hyperlink ref="F30" location="'RDS Role - Area'!A4" display="link"/>
    <hyperlink ref="F31" location="'C&amp;S Role - Area'!A4" display="link"/>
    <hyperlink ref="F32" location="'C&amp;S Role - Area'!A19" display="link"/>
    <hyperlink ref="F33" location="'Vol Role - Area'!A4" display="link"/>
    <hyperlink ref="F34" location="'WT FTE Role - Area'!A4" display="link"/>
    <hyperlink ref="F35" location="'RDS FTE Role - Area'!A4" display="link"/>
    <hyperlink ref="F36" location="'C&amp;S FTE Role - Area'!A4" display="link"/>
    <hyperlink ref="F37" location="'C&amp;S FTE Role - Area'!A17" display="link"/>
    <hyperlink ref="F38" location="'Gender Timeseries'!A4" display="link"/>
    <hyperlink ref="F39" location="Gender!A4" display="link"/>
    <hyperlink ref="F40" location="'Gender and Role'!A4" display="link"/>
    <hyperlink ref="F41" location="'FTE Gender and Role'!A4" display="link"/>
    <hyperlink ref="F42" location="Age!A4" display="link"/>
    <hyperlink ref="F43" location="Age!A28" display="link"/>
    <hyperlink ref="F44" location="'Service Length'!A4" display="link"/>
    <hyperlink ref="F45" location="'Service Length'!A27" display="link"/>
    <hyperlink ref="F46" location="Ethnicity!A4" display="link"/>
    <hyperlink ref="F47" location="Disability!A4" display="link"/>
    <hyperlink ref="F48" location="Disability!A24" display="link"/>
    <hyperlink ref="F49" location="'Entrants - Demographics'!A4" display="link"/>
    <hyperlink ref="F50" location="'Entrants - Demographics'!A29" display="link"/>
    <hyperlink ref="F51" location="'Entrants - Demographics'!A45" display="link"/>
    <hyperlink ref="F52" location="'Entrants - Demographics'!A62" display="link"/>
    <hyperlink ref="F53" location="Leavers!A4" display="link"/>
    <hyperlink ref="F54" location="'Chart Headcount'!A4" display="link"/>
    <hyperlink ref="F55" location="'Chart FTE'!A4" display="link"/>
    <hyperlink ref="F56" location="'Chart Gender'!A4" display="link"/>
    <hyperlink ref="F57" location="'Chart Age'!A4" display="link"/>
    <hyperlink ref="F59" location="Attacks!A4" display="link"/>
    <hyperlink ref="F60" location="Attacks!A21" display="link"/>
    <hyperlink ref="F61" location="'Attacks - Area'!A4" display="link"/>
    <hyperlink ref="F62" location="'Chart - Attacks'!A4" display="link"/>
    <hyperlink ref="F63" location="'Chart - Injuries'!A4" display="link"/>
    <hyperlink ref="F65" location="HFSVs!A4" display="link"/>
    <hyperlink ref="F66" location="HFSVs!A35" display="link"/>
    <hyperlink ref="F67" location="HFSVs!A54" display="link"/>
    <hyperlink ref="F68" location="'Distinct Properties'!A4" display="link"/>
    <hyperlink ref="F69" location="'Distinct Properties'!A24" display="link"/>
    <hyperlink ref="F70" location="'Distinct Propert. Popul.'!A4" display="link"/>
    <hyperlink ref="F71" location="'Distinct Propert. Popul.'!A23" display="link"/>
    <hyperlink ref="F72" location="Residents!A4" display="link"/>
    <hyperlink ref="F73" location="Residents!A23" display="link"/>
    <hyperlink ref="F75" location="'SIMD-Visits'!A4" display="link"/>
    <hyperlink ref="F76" location="'SIMD-Visits'!A23" display="link"/>
    <hyperlink ref="F81" location="Rurality!A4" display="link"/>
    <hyperlink ref="F82" location="Rurality!A22" display="link"/>
    <hyperlink ref="F83" location="'HFSVs LA'!A4" display="link"/>
    <hyperlink ref="F84" location="'Outcome LA'!A4" display="link"/>
    <hyperlink ref="F85" location="'Rate LA'!A4" display="link"/>
    <hyperlink ref="F86" location="'Chart HFSVs'!A4" display="link"/>
    <hyperlink ref="F87" location="'Chart Alarms'!A4" display="link"/>
    <hyperlink ref="F88" location="'Chart Residents'!A4" display="link"/>
    <hyperlink ref="F94" location="'Chart Rurality'!A4" display="link"/>
    <hyperlink ref="F95" location="'Chart LA'!A4" display="link"/>
    <hyperlink ref="F99" location="Workflows!A4" display="link"/>
    <hyperlink ref="F100" location="Audits!A4" display="link"/>
    <hyperlink ref="F101" location="'Audits LA'!A4" display="link"/>
    <hyperlink ref="F102" location="'Audits Outcome'!A4" display="link"/>
    <hyperlink ref="F103" location="'Audits Outcome'!A30" display="link"/>
    <hyperlink ref="F104" location="'Audits Outcome LA'!A4" display="link"/>
    <hyperlink ref="F105" location="Notices!A4" display="link"/>
    <hyperlink ref="F106" location="Risk!A4" display="link"/>
    <hyperlink ref="F107" location="Risk!A31" display="link"/>
    <hyperlink ref="F108" location="'Chart Workflows'!A4" display="link"/>
    <hyperlink ref="F109" location="'Chart Audits'!A4" display="link"/>
    <hyperlink ref="F11" location="'Crewing Level'!A4" display="link"/>
    <hyperlink ref="F12" location="Capabilities!A4" display="link"/>
    <hyperlink ref="F58" location="'Chart ServiceLength'!A4" display="link"/>
    <hyperlink ref="F20" location="DutySystem!A4" display="link"/>
    <hyperlink ref="F21" location="'DutySytem LA'!A4" display="link"/>
    <hyperlink ref="F27" location="'Role DutySystem'!A4" display="link"/>
    <hyperlink ref="F64" location="'Chart - AttacksMap'!A4" display="link"/>
    <hyperlink ref="F110" location="'Chart Audit Share'!A4" display="link"/>
    <hyperlink ref="F74" location="Tenure!A4" display="link"/>
    <hyperlink ref="F77" location="'SIMD-Alarms'!A4" display="link"/>
    <hyperlink ref="F78" location="'SIMD-Alarms'!A23" display="link"/>
    <hyperlink ref="F79" location="'SIMD-%Alarm'!A4" display="link"/>
    <hyperlink ref="F80" location="'SIMD-%Alarm'!A23" display="link"/>
    <hyperlink ref="F89" location="'Chart SIMD'!A4" display="link"/>
    <hyperlink ref="F90" location="'Chart SIMD Alarms'!A4" display="link"/>
    <hyperlink ref="F91" location="'Chart SIMD AlarmRate'!A4" display="link"/>
    <hyperlink ref="F92" location="'Chart SIMD OwnerOcc'!A4" display="link"/>
    <hyperlink ref="F93" location="'Chart SIMD OwnerYears'!A4" display="link"/>
    <hyperlink ref="F96" location="'Chart Map'!A4" display="link"/>
    <hyperlink ref="F97" location="'Chart Alarms Map'!A4" display="link"/>
    <hyperlink ref="F98" location="'Chart %Install'!A4" display="link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D9B3FF"/>
    <pageSetUpPr fitToPage="1"/>
  </sheetPr>
  <dimension ref="A1:AC31"/>
  <sheetViews>
    <sheetView showGridLines="0" zoomScaleNormal="100" workbookViewId="0">
      <pane ySplit="2" topLeftCell="A3" activePane="bottomLeft" state="frozen"/>
      <selection pane="bottomLeft" sqref="A1:J1"/>
    </sheetView>
  </sheetViews>
  <sheetFormatPr defaultRowHeight="14.5" x14ac:dyDescent="0.35"/>
  <cols>
    <col min="1" max="1" width="17.81640625" customWidth="1"/>
    <col min="2" max="6" width="10.26953125" customWidth="1"/>
    <col min="7" max="7" width="14" customWidth="1"/>
    <col min="8" max="8" width="12.453125" customWidth="1"/>
    <col min="9" max="9" width="10.453125" customWidth="1"/>
    <col min="10" max="10" width="10.54296875" customWidth="1"/>
    <col min="11" max="11" width="11" customWidth="1"/>
    <col min="12" max="12" width="12.453125" customWidth="1"/>
    <col min="13" max="13" width="11.54296875" customWidth="1"/>
    <col min="14" max="14" width="10.453125" customWidth="1"/>
    <col min="15" max="15" width="10.81640625" customWidth="1"/>
    <col min="16" max="16" width="10.7265625" customWidth="1"/>
    <col min="18" max="18" width="10" customWidth="1"/>
  </cols>
  <sheetData>
    <row r="1" spans="1:19" ht="15.5" x14ac:dyDescent="0.35">
      <c r="A1" s="1230" t="s">
        <v>634</v>
      </c>
      <c r="B1" s="1230"/>
      <c r="C1" s="1230"/>
      <c r="D1" s="1230"/>
      <c r="E1" s="1230"/>
      <c r="F1" s="1230"/>
      <c r="G1" s="1230"/>
      <c r="H1" s="1230"/>
      <c r="I1" s="1230"/>
      <c r="J1" s="1230"/>
    </row>
    <row r="2" spans="1:19" ht="17.5" x14ac:dyDescent="0.35">
      <c r="A2" s="590" t="s">
        <v>561</v>
      </c>
      <c r="B2" s="1"/>
      <c r="C2" s="1"/>
      <c r="D2" s="1"/>
      <c r="E2" s="1"/>
      <c r="F2" s="1"/>
      <c r="G2" s="1"/>
      <c r="H2" s="1"/>
      <c r="I2" s="1"/>
      <c r="J2" s="1"/>
    </row>
    <row r="3" spans="1:19" ht="17.5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9" ht="15.5" x14ac:dyDescent="0.35">
      <c r="A4" s="521" t="s">
        <v>635</v>
      </c>
      <c r="B4" s="521"/>
      <c r="C4" s="521"/>
      <c r="D4" s="521"/>
      <c r="E4" s="521"/>
      <c r="F4" s="521"/>
      <c r="G4" s="521"/>
      <c r="H4" s="521"/>
      <c r="I4" s="521"/>
      <c r="J4" s="521"/>
    </row>
    <row r="5" spans="1:19" x14ac:dyDescent="0.35">
      <c r="A5" t="s">
        <v>354</v>
      </c>
      <c r="B5" t="s">
        <v>695</v>
      </c>
    </row>
    <row r="6" spans="1:19" x14ac:dyDescent="0.35">
      <c r="A6" t="s">
        <v>355</v>
      </c>
      <c r="B6" t="s">
        <v>357</v>
      </c>
    </row>
    <row r="7" spans="1:19" x14ac:dyDescent="0.35">
      <c r="A7" t="s">
        <v>356</v>
      </c>
      <c r="B7" t="s">
        <v>358</v>
      </c>
    </row>
    <row r="9" spans="1:19" ht="30" customHeight="1" x14ac:dyDescent="0.35">
      <c r="A9" s="220"/>
      <c r="B9" s="147"/>
      <c r="C9" s="147"/>
      <c r="D9" s="147"/>
      <c r="E9" s="147"/>
      <c r="F9" s="147"/>
      <c r="G9" s="147"/>
      <c r="H9" s="147"/>
      <c r="I9" s="221" t="s">
        <v>206</v>
      </c>
      <c r="J9" s="202"/>
      <c r="K9" s="222"/>
      <c r="L9" s="222"/>
      <c r="M9" s="222"/>
      <c r="N9" s="370" t="s">
        <v>191</v>
      </c>
      <c r="O9" s="368"/>
      <c r="Q9" s="369"/>
      <c r="S9" s="485"/>
    </row>
    <row r="10" spans="1:19" ht="15.5" x14ac:dyDescent="0.35">
      <c r="A10" s="220"/>
      <c r="B10" s="158"/>
      <c r="C10" s="158"/>
      <c r="D10" s="158"/>
      <c r="F10" s="661" t="s">
        <v>184</v>
      </c>
      <c r="G10" s="147"/>
      <c r="H10" s="147"/>
      <c r="K10" s="662"/>
      <c r="L10" s="660"/>
      <c r="M10" s="660"/>
      <c r="N10" s="665"/>
      <c r="Q10" s="598"/>
      <c r="S10" s="598"/>
    </row>
    <row r="11" spans="1:19" ht="58.5" x14ac:dyDescent="0.35">
      <c r="A11" s="223" t="s">
        <v>1</v>
      </c>
      <c r="B11" s="224" t="s">
        <v>118</v>
      </c>
      <c r="C11" s="224" t="s">
        <v>183</v>
      </c>
      <c r="D11" s="224" t="s">
        <v>637</v>
      </c>
      <c r="E11" s="486" t="s">
        <v>207</v>
      </c>
      <c r="F11" s="224" t="s">
        <v>192</v>
      </c>
      <c r="G11" s="224" t="s">
        <v>193</v>
      </c>
      <c r="H11" s="487" t="s">
        <v>194</v>
      </c>
      <c r="I11" s="663" t="s">
        <v>636</v>
      </c>
      <c r="J11" s="854" t="s">
        <v>208</v>
      </c>
      <c r="K11" s="224" t="s">
        <v>119</v>
      </c>
      <c r="L11" s="224" t="s">
        <v>120</v>
      </c>
      <c r="M11" s="663" t="s">
        <v>638</v>
      </c>
      <c r="N11" s="664" t="s">
        <v>195</v>
      </c>
      <c r="S11" s="488"/>
    </row>
    <row r="12" spans="1:19" x14ac:dyDescent="0.35">
      <c r="A12" s="195" t="s">
        <v>199</v>
      </c>
      <c r="B12" s="1041">
        <f>VehiclesData!B2</f>
        <v>465</v>
      </c>
      <c r="C12" s="1041">
        <f>VehiclesData!C2</f>
        <v>28</v>
      </c>
      <c r="D12" s="1042">
        <f>VehiclesData!D2</f>
        <v>37</v>
      </c>
      <c r="E12" s="1041">
        <f>VehiclesData!E2</f>
        <v>22</v>
      </c>
      <c r="F12" s="1041">
        <f>VehiclesData!F2</f>
        <v>15</v>
      </c>
      <c r="G12" s="1041">
        <f>VehiclesData!G2</f>
        <v>30</v>
      </c>
      <c r="H12" s="1042">
        <f>VehiclesData!H2</f>
        <v>23</v>
      </c>
      <c r="I12" s="1043">
        <f>VehiclesData!I2</f>
        <v>620</v>
      </c>
      <c r="J12" s="1044"/>
      <c r="K12" s="1041">
        <f>VehiclesData!K2</f>
        <v>59</v>
      </c>
      <c r="L12" s="1042">
        <f>VehiclesData!L2</f>
        <v>31</v>
      </c>
      <c r="M12" s="1045">
        <f>VehiclesData!M2</f>
        <v>805</v>
      </c>
      <c r="N12" s="1136">
        <f>VehiclesData!N2</f>
        <v>1515</v>
      </c>
      <c r="P12" s="429"/>
      <c r="S12" s="133"/>
    </row>
    <row r="13" spans="1:19" x14ac:dyDescent="0.35">
      <c r="A13" s="195" t="s">
        <v>198</v>
      </c>
      <c r="B13" s="1041">
        <f>VehiclesData!B3</f>
        <v>452</v>
      </c>
      <c r="C13" s="1041">
        <f>VehiclesData!C3</f>
        <v>31</v>
      </c>
      <c r="D13" s="1046">
        <f>VehiclesData!D3</f>
        <v>21</v>
      </c>
      <c r="E13" s="1047"/>
      <c r="F13" s="1041">
        <f>VehiclesData!F3</f>
        <v>19</v>
      </c>
      <c r="G13" s="1041">
        <f>VehiclesData!G3</f>
        <v>29</v>
      </c>
      <c r="H13" s="1046">
        <f>VehiclesData!H3</f>
        <v>25</v>
      </c>
      <c r="I13" s="1048">
        <f>VehiclesData!I3</f>
        <v>577</v>
      </c>
      <c r="J13" s="1049"/>
      <c r="K13" s="1041">
        <f>VehiclesData!K3</f>
        <v>65</v>
      </c>
      <c r="L13" s="1046">
        <f>VehiclesData!L3</f>
        <v>31</v>
      </c>
      <c r="M13" s="1048">
        <f>VehiclesData!M3</f>
        <v>628</v>
      </c>
      <c r="N13" s="1137">
        <f>VehiclesData!N3</f>
        <v>1301</v>
      </c>
      <c r="S13" s="133"/>
    </row>
    <row r="14" spans="1:19" x14ac:dyDescent="0.35">
      <c r="A14" s="195" t="s">
        <v>197</v>
      </c>
      <c r="B14" s="1041">
        <f>VehiclesData!B4</f>
        <v>449</v>
      </c>
      <c r="C14" s="1041">
        <f>VehiclesData!C4</f>
        <v>14</v>
      </c>
      <c r="D14" s="1046">
        <f>VehiclesData!D4</f>
        <v>23</v>
      </c>
      <c r="E14" s="1041">
        <f>VehiclesData!E4</f>
        <v>25</v>
      </c>
      <c r="F14" s="1041">
        <f>VehiclesData!F4</f>
        <v>16</v>
      </c>
      <c r="G14" s="1041">
        <f>VehiclesData!G4</f>
        <v>36</v>
      </c>
      <c r="H14" s="1046">
        <f>VehiclesData!H4</f>
        <v>24</v>
      </c>
      <c r="I14" s="1043">
        <f>VehiclesData!I4</f>
        <v>587</v>
      </c>
      <c r="J14" s="1049"/>
      <c r="K14" s="1041">
        <f>VehiclesData!K4</f>
        <v>85</v>
      </c>
      <c r="L14" s="1046">
        <f>VehiclesData!L4</f>
        <v>27</v>
      </c>
      <c r="M14" s="1048">
        <f>VehiclesData!M4</f>
        <v>875</v>
      </c>
      <c r="N14" s="1137">
        <f>VehiclesData!N4</f>
        <v>1574</v>
      </c>
      <c r="S14" s="133"/>
    </row>
    <row r="15" spans="1:19" x14ac:dyDescent="0.35">
      <c r="A15" s="195" t="s">
        <v>196</v>
      </c>
      <c r="B15" s="1041">
        <f>VehiclesData!B5</f>
        <v>438</v>
      </c>
      <c r="C15" s="1041">
        <f>VehiclesData!C5</f>
        <v>12</v>
      </c>
      <c r="D15" s="1050">
        <f>VehiclesData!D5</f>
        <v>14</v>
      </c>
      <c r="E15" s="1041">
        <f>VehiclesData!E5</f>
        <v>24</v>
      </c>
      <c r="F15" s="1041">
        <f>VehiclesData!F5</f>
        <v>18</v>
      </c>
      <c r="G15" s="1041">
        <f>VehiclesData!G5</f>
        <v>39</v>
      </c>
      <c r="H15" s="1046">
        <f>VehiclesData!H5</f>
        <v>47</v>
      </c>
      <c r="I15" s="1043">
        <f>VehiclesData!I5</f>
        <v>592</v>
      </c>
      <c r="J15" s="1049"/>
      <c r="K15" s="1041">
        <f>VehiclesData!K5</f>
        <v>65</v>
      </c>
      <c r="L15" s="1046">
        <f>VehiclesData!L5</f>
        <v>42</v>
      </c>
      <c r="M15" s="1048">
        <f>VehiclesData!M5</f>
        <v>811</v>
      </c>
      <c r="N15" s="1137">
        <f>VehiclesData!N5</f>
        <v>1510</v>
      </c>
      <c r="S15" s="133"/>
    </row>
    <row r="16" spans="1:19" x14ac:dyDescent="0.35">
      <c r="A16" s="195" t="s">
        <v>264</v>
      </c>
      <c r="B16" s="1041">
        <f>VehiclesData!B6</f>
        <v>418</v>
      </c>
      <c r="C16" s="1041">
        <f>VehiclesData!C6</f>
        <v>26</v>
      </c>
      <c r="D16" s="1046">
        <f>VehiclesData!D6</f>
        <v>43</v>
      </c>
      <c r="E16" s="1041">
        <f>VehiclesData!E6</f>
        <v>26</v>
      </c>
      <c r="F16" s="1041">
        <f>VehiclesData!F6</f>
        <v>17</v>
      </c>
      <c r="G16" s="1041">
        <f>VehiclesData!G6</f>
        <v>34</v>
      </c>
      <c r="H16" s="1046">
        <f>VehiclesData!H6</f>
        <v>68</v>
      </c>
      <c r="I16" s="1043">
        <f>VehiclesData!I6</f>
        <v>632</v>
      </c>
      <c r="J16" s="1049"/>
      <c r="K16" s="1041">
        <f>VehiclesData!K6</f>
        <v>65</v>
      </c>
      <c r="L16" s="1046">
        <f>VehiclesData!L6</f>
        <v>62</v>
      </c>
      <c r="M16" s="1048">
        <f>VehiclesData!M6</f>
        <v>788</v>
      </c>
      <c r="N16" s="1137">
        <f>VehiclesData!N6</f>
        <v>1547</v>
      </c>
      <c r="S16" s="133"/>
    </row>
    <row r="17" spans="1:29" x14ac:dyDescent="0.35">
      <c r="A17" s="195" t="s">
        <v>246</v>
      </c>
      <c r="B17" s="1041">
        <f>VehiclesData!B7</f>
        <v>417</v>
      </c>
      <c r="C17" s="1041">
        <f>VehiclesData!C7</f>
        <v>25</v>
      </c>
      <c r="D17" s="1046">
        <f>VehiclesData!D7</f>
        <v>43</v>
      </c>
      <c r="E17" s="1041">
        <f>VehiclesData!E7</f>
        <v>27</v>
      </c>
      <c r="F17" s="1041">
        <f>VehiclesData!F7</f>
        <v>20</v>
      </c>
      <c r="G17" s="1041">
        <f>VehiclesData!G7</f>
        <v>41</v>
      </c>
      <c r="H17" s="1046">
        <f>VehiclesData!H7</f>
        <v>59</v>
      </c>
      <c r="I17" s="1043">
        <f>VehiclesData!I7</f>
        <v>632</v>
      </c>
      <c r="J17" s="1048">
        <f>VehiclesData!J7</f>
        <v>95</v>
      </c>
      <c r="K17" s="1041">
        <f>VehiclesData!K7</f>
        <v>74</v>
      </c>
      <c r="L17" s="1046">
        <f>VehiclesData!L7</f>
        <v>64</v>
      </c>
      <c r="M17" s="1048">
        <f>VehiclesData!M7</f>
        <v>641</v>
      </c>
      <c r="N17" s="1137">
        <f>VehiclesData!N7</f>
        <v>1506</v>
      </c>
      <c r="P17" s="429"/>
      <c r="S17" s="133"/>
    </row>
    <row r="18" spans="1:29" x14ac:dyDescent="0.35">
      <c r="A18" s="195" t="s">
        <v>245</v>
      </c>
      <c r="B18" s="1041">
        <f>VehiclesData!B8</f>
        <v>431</v>
      </c>
      <c r="C18" s="1041">
        <f>VehiclesData!C8</f>
        <v>28</v>
      </c>
      <c r="D18" s="1046">
        <f>VehiclesData!D8</f>
        <v>42</v>
      </c>
      <c r="E18" s="1041">
        <f>VehiclesData!E8</f>
        <v>39</v>
      </c>
      <c r="F18" s="1041">
        <f>VehiclesData!F8</f>
        <v>25</v>
      </c>
      <c r="G18" s="1041">
        <f>VehiclesData!G8</f>
        <v>39</v>
      </c>
      <c r="H18" s="1046">
        <f>VehiclesData!H8</f>
        <v>62</v>
      </c>
      <c r="I18" s="1043">
        <f>VehiclesData!I8</f>
        <v>666</v>
      </c>
      <c r="J18" s="1048">
        <f>VehiclesData!J8</f>
        <v>198</v>
      </c>
      <c r="K18" s="1041">
        <f>VehiclesData!K8</f>
        <v>90</v>
      </c>
      <c r="L18" s="1046">
        <f>VehiclesData!L8</f>
        <v>65</v>
      </c>
      <c r="M18" s="1048">
        <f>VehiclesData!M8</f>
        <v>532</v>
      </c>
      <c r="N18" s="1137">
        <f>VehiclesData!N8</f>
        <v>1551</v>
      </c>
      <c r="P18" s="429"/>
      <c r="S18" s="133"/>
    </row>
    <row r="19" spans="1:29" x14ac:dyDescent="0.35">
      <c r="A19" s="195" t="s">
        <v>823</v>
      </c>
      <c r="B19" s="1041">
        <f>VehiclesData!B9</f>
        <v>421</v>
      </c>
      <c r="C19" s="1041">
        <f>VehiclesData!C9</f>
        <v>26</v>
      </c>
      <c r="D19" s="1046">
        <f>VehiclesData!D9</f>
        <v>39</v>
      </c>
      <c r="E19" s="1041">
        <f>VehiclesData!E9</f>
        <v>41</v>
      </c>
      <c r="F19" s="1041">
        <f>VehiclesData!F9</f>
        <v>29</v>
      </c>
      <c r="G19" s="1041">
        <f>VehiclesData!G9</f>
        <v>36</v>
      </c>
      <c r="H19" s="1046">
        <f>VehiclesData!H9</f>
        <v>63</v>
      </c>
      <c r="I19" s="1043">
        <f>VehiclesData!I9</f>
        <v>655</v>
      </c>
      <c r="J19" s="1043">
        <f>VehiclesData!J9</f>
        <v>285</v>
      </c>
      <c r="K19" s="1041">
        <f>VehiclesData!K9</f>
        <v>86</v>
      </c>
      <c r="L19" s="1046">
        <f>VehiclesData!L9</f>
        <v>71</v>
      </c>
      <c r="M19" s="1043">
        <f>VehiclesData!M9</f>
        <v>470</v>
      </c>
      <c r="N19" s="1137">
        <f>VehiclesData!N9</f>
        <v>1567</v>
      </c>
      <c r="P19" s="429"/>
      <c r="S19" s="133"/>
    </row>
    <row r="20" spans="1:29" s="528" customFormat="1" x14ac:dyDescent="0.35">
      <c r="A20" s="892" t="s">
        <v>1026</v>
      </c>
      <c r="B20" s="1041">
        <f>VehiclesData!B10</f>
        <v>445</v>
      </c>
      <c r="C20" s="1041">
        <f>VehiclesData!C10</f>
        <v>25</v>
      </c>
      <c r="D20" s="1046">
        <f>VehiclesData!D10</f>
        <v>38</v>
      </c>
      <c r="E20" s="1041">
        <f>VehiclesData!E10</f>
        <v>24</v>
      </c>
      <c r="F20" s="1041">
        <f>VehiclesData!F10</f>
        <v>28</v>
      </c>
      <c r="G20" s="1041">
        <f>VehiclesData!G10</f>
        <v>30</v>
      </c>
      <c r="H20" s="1046">
        <f>VehiclesData!H10</f>
        <v>60</v>
      </c>
      <c r="I20" s="1043">
        <f>VehiclesData!I10</f>
        <v>650</v>
      </c>
      <c r="J20" s="1043">
        <f>VehiclesData!J10</f>
        <v>335</v>
      </c>
      <c r="K20" s="1041">
        <f>VehiclesData!K10</f>
        <v>94</v>
      </c>
      <c r="L20" s="1046">
        <f>VehiclesData!L10</f>
        <v>61</v>
      </c>
      <c r="M20" s="1043">
        <f>VehiclesData!M10</f>
        <v>491</v>
      </c>
      <c r="N20" s="1138">
        <f>VehiclesData!N10</f>
        <v>1631</v>
      </c>
      <c r="S20" s="133"/>
    </row>
    <row r="21" spans="1:29" s="372" customFormat="1" ht="15" thickBot="1" x14ac:dyDescent="0.4">
      <c r="A21" s="894" t="s">
        <v>17513</v>
      </c>
      <c r="B21" s="1051">
        <f>VehiclesData!B11</f>
        <v>427</v>
      </c>
      <c r="C21" s="1051">
        <f>VehiclesData!C11</f>
        <v>25</v>
      </c>
      <c r="D21" s="1052">
        <f>VehiclesData!D11</f>
        <v>23</v>
      </c>
      <c r="E21" s="1051">
        <f>VehiclesData!E11</f>
        <v>25</v>
      </c>
      <c r="F21" s="1051">
        <f>VehiclesData!F11</f>
        <v>28</v>
      </c>
      <c r="G21" s="1051">
        <f>VehiclesData!G11</f>
        <v>30</v>
      </c>
      <c r="H21" s="1052">
        <f>VehiclesData!H11</f>
        <v>77</v>
      </c>
      <c r="I21" s="1053">
        <f>VehiclesData!I11</f>
        <v>635</v>
      </c>
      <c r="J21" s="1053">
        <f>VehiclesData!J11</f>
        <v>313</v>
      </c>
      <c r="K21" s="1051">
        <f>VehiclesData!K11</f>
        <v>109</v>
      </c>
      <c r="L21" s="1052">
        <f>VehiclesData!L11</f>
        <v>60</v>
      </c>
      <c r="M21" s="1053">
        <f>VehiclesData!M11</f>
        <v>560</v>
      </c>
      <c r="N21" s="1139">
        <f>VehiclesData!N11</f>
        <v>1677</v>
      </c>
      <c r="O21" s="73"/>
      <c r="P21" s="528"/>
      <c r="Q21" s="73"/>
      <c r="R21" s="73"/>
      <c r="S21" s="73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</row>
    <row r="22" spans="1:29" s="528" customFormat="1" x14ac:dyDescent="0.35">
      <c r="A22" s="191"/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73"/>
      <c r="Q22" s="73"/>
      <c r="R22" s="73"/>
      <c r="S22" s="73"/>
    </row>
    <row r="23" spans="1:29" x14ac:dyDescent="0.35">
      <c r="A23" s="356" t="s">
        <v>8</v>
      </c>
      <c r="I23" s="164"/>
    </row>
    <row r="24" spans="1:29" ht="30.75" customHeight="1" x14ac:dyDescent="0.35">
      <c r="A24" s="1243" t="s">
        <v>17592</v>
      </c>
      <c r="B24" s="1243"/>
      <c r="C24" s="1243"/>
      <c r="D24" s="1243"/>
      <c r="E24" s="1243"/>
      <c r="F24" s="1243"/>
      <c r="G24" s="1243"/>
      <c r="H24" s="1243"/>
      <c r="I24" s="1243"/>
      <c r="J24" s="1243"/>
      <c r="K24" s="1243"/>
      <c r="L24" s="1243"/>
      <c r="M24" s="1243"/>
      <c r="N24" s="1243"/>
    </row>
    <row r="25" spans="1:29" ht="15" customHeight="1" x14ac:dyDescent="0.35">
      <c r="A25" s="450" t="s">
        <v>795</v>
      </c>
      <c r="B25" s="670"/>
      <c r="C25" s="670"/>
      <c r="D25" s="670"/>
      <c r="E25" s="670"/>
      <c r="F25" s="670"/>
      <c r="G25" s="670"/>
      <c r="H25" s="670"/>
      <c r="I25" s="670"/>
      <c r="J25" s="670"/>
      <c r="K25" s="670"/>
      <c r="L25" s="670"/>
      <c r="M25" s="670"/>
      <c r="N25" s="670"/>
    </row>
    <row r="26" spans="1:29" ht="30" customHeight="1" x14ac:dyDescent="0.35">
      <c r="A26" s="1229" t="s">
        <v>776</v>
      </c>
      <c r="B26" s="1229"/>
      <c r="C26" s="1229"/>
      <c r="D26" s="1229"/>
      <c r="E26" s="1229"/>
      <c r="F26" s="1229"/>
      <c r="G26" s="1229"/>
      <c r="H26" s="1229"/>
      <c r="I26" s="1229"/>
      <c r="J26" s="1229"/>
      <c r="K26" s="1229"/>
      <c r="L26" s="1229"/>
      <c r="M26" s="1229"/>
      <c r="N26" s="1229"/>
    </row>
    <row r="27" spans="1:29" ht="45" customHeight="1" x14ac:dyDescent="0.35">
      <c r="A27" s="1229" t="s">
        <v>777</v>
      </c>
      <c r="B27" s="1229"/>
      <c r="C27" s="1229"/>
      <c r="D27" s="1229"/>
      <c r="E27" s="1229"/>
      <c r="F27" s="1229"/>
      <c r="G27" s="1229"/>
      <c r="H27" s="1229"/>
      <c r="I27" s="1229"/>
      <c r="J27" s="1229"/>
      <c r="K27" s="1229"/>
      <c r="L27" s="1229"/>
      <c r="M27" s="1229"/>
      <c r="N27" s="1229"/>
      <c r="O27" s="549"/>
      <c r="P27" s="549"/>
      <c r="Q27" s="549"/>
      <c r="R27" s="549"/>
    </row>
    <row r="28" spans="1:29" ht="45" customHeight="1" x14ac:dyDescent="0.35">
      <c r="A28" s="1229" t="s">
        <v>778</v>
      </c>
      <c r="B28" s="1229"/>
      <c r="C28" s="1229"/>
      <c r="D28" s="1229"/>
      <c r="E28" s="1229"/>
      <c r="F28" s="1229"/>
      <c r="G28" s="1229"/>
      <c r="H28" s="1229"/>
      <c r="I28" s="1229"/>
      <c r="J28" s="1229"/>
      <c r="K28" s="1229"/>
      <c r="L28" s="1229"/>
      <c r="M28" s="1229"/>
      <c r="N28" s="1229"/>
      <c r="O28" s="416"/>
      <c r="P28" s="416"/>
      <c r="Q28" s="416"/>
      <c r="R28" s="416"/>
      <c r="S28" s="483"/>
    </row>
    <row r="29" spans="1:29" x14ac:dyDescent="0.35">
      <c r="S29" s="484"/>
    </row>
    <row r="31" spans="1:29" x14ac:dyDescent="0.35">
      <c r="A31" s="389"/>
    </row>
  </sheetData>
  <sheetProtection algorithmName="SHA-512" hashValue="ASLbjSqgObL2/GZZGZDIWGV/KnXR6iMW9k6d+wLH0Rolp0hJpbEEOnXiGhT2sIVtEHg92Rwdt6a3a/v0R3WfLw==" saltValue="qLeD3rDDLi4AQzFEMn+Vkg==" spinCount="100000" sheet="1" scenarios="1" formatCells="0" sort="0" autoFilter="0" pivotTables="0"/>
  <mergeCells count="5">
    <mergeCell ref="A1:J1"/>
    <mergeCell ref="A24:N24"/>
    <mergeCell ref="A26:N26"/>
    <mergeCell ref="A27:N27"/>
    <mergeCell ref="A28:N28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9B3FF"/>
  </sheetPr>
  <dimension ref="A1:AG55"/>
  <sheetViews>
    <sheetView topLeftCell="A16" workbookViewId="0">
      <selection activeCell="D36" sqref="D36"/>
    </sheetView>
  </sheetViews>
  <sheetFormatPr defaultRowHeight="14.5" x14ac:dyDescent="0.35"/>
  <cols>
    <col min="1" max="1" width="13.81640625" bestFit="1" customWidth="1"/>
    <col min="2" max="2" width="15.26953125" bestFit="1" customWidth="1"/>
    <col min="3" max="3" width="22.453125" bestFit="1" customWidth="1"/>
    <col min="4" max="4" width="15.1796875" bestFit="1" customWidth="1"/>
    <col min="5" max="5" width="22.453125" bestFit="1" customWidth="1"/>
    <col min="6" max="6" width="15.26953125" bestFit="1" customWidth="1"/>
    <col min="7" max="7" width="17.81640625" bestFit="1" customWidth="1"/>
    <col min="8" max="8" width="9" bestFit="1" customWidth="1"/>
    <col min="9" max="9" width="15.1796875" bestFit="1" customWidth="1"/>
    <col min="10" max="10" width="15.26953125" bestFit="1" customWidth="1"/>
    <col min="11" max="11" width="17.81640625" bestFit="1" customWidth="1"/>
    <col min="12" max="12" width="9" bestFit="1" customWidth="1"/>
    <col min="13" max="13" width="15.26953125" bestFit="1" customWidth="1"/>
    <col min="14" max="14" width="17.81640625" bestFit="1" customWidth="1"/>
    <col min="15" max="15" width="9" bestFit="1" customWidth="1"/>
    <col min="16" max="16" width="10.7265625" bestFit="1" customWidth="1"/>
    <col min="17" max="17" width="25.36328125" bestFit="1" customWidth="1"/>
    <col min="18" max="18" width="17.81640625" bestFit="1" customWidth="1"/>
    <col min="19" max="19" width="9" bestFit="1" customWidth="1"/>
    <col min="20" max="20" width="22.6328125" bestFit="1" customWidth="1"/>
    <col min="21" max="21" width="10.7265625" bestFit="1" customWidth="1"/>
    <col min="22" max="22" width="22.6328125" bestFit="1" customWidth="1"/>
    <col min="23" max="23" width="8.54296875" bestFit="1" customWidth="1"/>
    <col min="24" max="24" width="10.7265625" bestFit="1" customWidth="1"/>
    <col min="25" max="25" width="10" customWidth="1"/>
    <col min="26" max="26" width="17.453125" customWidth="1"/>
    <col min="27" max="27" width="27.54296875" customWidth="1"/>
    <col min="28" max="28" width="19.26953125" customWidth="1"/>
    <col min="29" max="29" width="10.1796875" customWidth="1"/>
    <col min="30" max="30" width="25" customWidth="1"/>
    <col min="31" max="31" width="11.26953125" customWidth="1"/>
    <col min="32" max="32" width="27.54296875" customWidth="1"/>
    <col min="33" max="33" width="19.26953125" bestFit="1" customWidth="1"/>
    <col min="34" max="34" width="10.1796875" bestFit="1" customWidth="1"/>
    <col min="35" max="35" width="25" bestFit="1" customWidth="1"/>
    <col min="36" max="36" width="13.1796875" bestFit="1" customWidth="1"/>
    <col min="37" max="37" width="11.26953125" bestFit="1" customWidth="1"/>
  </cols>
  <sheetData>
    <row r="1" spans="1:33" x14ac:dyDescent="0.35">
      <c r="C1" t="s">
        <v>448</v>
      </c>
    </row>
    <row r="4" spans="1:33" x14ac:dyDescent="0.35">
      <c r="A4" s="449" t="s">
        <v>328</v>
      </c>
      <c r="B4" s="449" t="s">
        <v>262</v>
      </c>
    </row>
    <row r="5" spans="1:33" x14ac:dyDescent="0.35">
      <c r="B5" t="s">
        <v>450</v>
      </c>
      <c r="D5" t="s">
        <v>451</v>
      </c>
      <c r="I5" t="s">
        <v>326</v>
      </c>
      <c r="M5" t="s">
        <v>327</v>
      </c>
      <c r="P5" t="s">
        <v>242</v>
      </c>
    </row>
    <row r="6" spans="1:33" x14ac:dyDescent="0.35">
      <c r="A6" s="449" t="s">
        <v>237</v>
      </c>
      <c r="B6" t="s">
        <v>191</v>
      </c>
      <c r="C6" t="s">
        <v>208</v>
      </c>
      <c r="D6" t="s">
        <v>183</v>
      </c>
      <c r="E6" t="s">
        <v>208</v>
      </c>
      <c r="F6" t="s">
        <v>184</v>
      </c>
      <c r="G6" t="s">
        <v>118</v>
      </c>
      <c r="H6" t="s">
        <v>185</v>
      </c>
      <c r="I6" t="s">
        <v>183</v>
      </c>
      <c r="J6" t="s">
        <v>184</v>
      </c>
      <c r="K6" t="s">
        <v>118</v>
      </c>
      <c r="L6" t="s">
        <v>185</v>
      </c>
      <c r="M6" t="s">
        <v>184</v>
      </c>
      <c r="N6" t="s">
        <v>118</v>
      </c>
      <c r="O6" t="s">
        <v>185</v>
      </c>
    </row>
    <row r="7" spans="1:33" x14ac:dyDescent="0.35">
      <c r="A7" s="450" t="s">
        <v>264</v>
      </c>
      <c r="B7" s="451">
        <v>777</v>
      </c>
      <c r="C7" s="451">
        <v>11</v>
      </c>
      <c r="D7" s="451">
        <v>26</v>
      </c>
      <c r="E7" s="451"/>
      <c r="F7" s="451">
        <v>145</v>
      </c>
      <c r="G7" s="451">
        <v>418</v>
      </c>
      <c r="H7" s="451">
        <v>43</v>
      </c>
      <c r="I7" s="451">
        <v>2</v>
      </c>
      <c r="J7" s="451">
        <v>10</v>
      </c>
      <c r="K7" s="451">
        <v>51</v>
      </c>
      <c r="L7" s="451">
        <v>2</v>
      </c>
      <c r="M7" s="451">
        <v>18</v>
      </c>
      <c r="N7" s="451">
        <v>36</v>
      </c>
      <c r="O7" s="451">
        <v>8</v>
      </c>
      <c r="P7" s="451">
        <v>1547</v>
      </c>
      <c r="AG7" s="451"/>
    </row>
    <row r="8" spans="1:33" x14ac:dyDescent="0.35">
      <c r="A8" s="450" t="s">
        <v>246</v>
      </c>
      <c r="B8" s="451">
        <v>602</v>
      </c>
      <c r="C8" s="451">
        <v>39</v>
      </c>
      <c r="D8" s="451">
        <v>25</v>
      </c>
      <c r="E8" s="451">
        <v>95</v>
      </c>
      <c r="F8" s="451">
        <v>147</v>
      </c>
      <c r="G8" s="451">
        <v>417</v>
      </c>
      <c r="H8" s="451">
        <v>43</v>
      </c>
      <c r="I8" s="451">
        <v>3</v>
      </c>
      <c r="J8" s="451">
        <v>11</v>
      </c>
      <c r="K8" s="451">
        <v>59</v>
      </c>
      <c r="L8" s="451">
        <v>1</v>
      </c>
      <c r="M8" s="451">
        <v>24</v>
      </c>
      <c r="N8" s="451">
        <v>30</v>
      </c>
      <c r="O8" s="451">
        <v>10</v>
      </c>
      <c r="P8" s="451">
        <v>1506</v>
      </c>
      <c r="AG8" s="451"/>
    </row>
    <row r="9" spans="1:33" x14ac:dyDescent="0.35">
      <c r="A9" s="450" t="s">
        <v>245</v>
      </c>
      <c r="B9" s="451">
        <v>509</v>
      </c>
      <c r="C9" s="451">
        <v>23</v>
      </c>
      <c r="D9" s="451">
        <v>28</v>
      </c>
      <c r="E9" s="451">
        <v>198</v>
      </c>
      <c r="F9" s="451">
        <v>165</v>
      </c>
      <c r="G9" s="451">
        <v>431</v>
      </c>
      <c r="H9" s="451">
        <v>42</v>
      </c>
      <c r="I9" s="451">
        <v>4</v>
      </c>
      <c r="J9" s="451">
        <v>16</v>
      </c>
      <c r="K9" s="451">
        <v>69</v>
      </c>
      <c r="L9" s="451">
        <v>1</v>
      </c>
      <c r="M9" s="451">
        <v>22</v>
      </c>
      <c r="N9" s="451">
        <v>33</v>
      </c>
      <c r="O9" s="451">
        <v>10</v>
      </c>
      <c r="P9" s="451">
        <v>1551</v>
      </c>
      <c r="AG9" s="451"/>
    </row>
    <row r="10" spans="1:33" x14ac:dyDescent="0.35">
      <c r="A10" s="450" t="s">
        <v>823</v>
      </c>
      <c r="B10" s="451">
        <v>443</v>
      </c>
      <c r="C10" s="451">
        <v>27</v>
      </c>
      <c r="D10" s="451">
        <v>26</v>
      </c>
      <c r="E10" s="451">
        <v>285</v>
      </c>
      <c r="F10" s="451">
        <v>169</v>
      </c>
      <c r="G10" s="451">
        <v>421</v>
      </c>
      <c r="H10" s="451">
        <v>39</v>
      </c>
      <c r="I10" s="451">
        <v>3</v>
      </c>
      <c r="J10" s="451">
        <v>13</v>
      </c>
      <c r="K10" s="451">
        <v>70</v>
      </c>
      <c r="L10" s="451"/>
      <c r="M10" s="451">
        <v>21</v>
      </c>
      <c r="N10" s="451">
        <v>43</v>
      </c>
      <c r="O10" s="451">
        <v>7</v>
      </c>
      <c r="P10" s="451">
        <v>1567</v>
      </c>
      <c r="AG10" s="451"/>
    </row>
    <row r="17" spans="1:3" x14ac:dyDescent="0.35">
      <c r="C17" t="s">
        <v>449</v>
      </c>
    </row>
    <row r="20" spans="1:3" x14ac:dyDescent="0.35">
      <c r="A20" s="449" t="s">
        <v>353</v>
      </c>
      <c r="B20" s="449" t="s">
        <v>262</v>
      </c>
    </row>
    <row r="21" spans="1:3" x14ac:dyDescent="0.35">
      <c r="B21" t="s">
        <v>305</v>
      </c>
      <c r="C21" t="s">
        <v>242</v>
      </c>
    </row>
    <row r="22" spans="1:3" x14ac:dyDescent="0.35">
      <c r="A22" s="449" t="s">
        <v>237</v>
      </c>
      <c r="B22" t="s">
        <v>305</v>
      </c>
    </row>
    <row r="23" spans="1:3" x14ac:dyDescent="0.35">
      <c r="A23" s="450" t="s">
        <v>1026</v>
      </c>
      <c r="B23" s="451"/>
      <c r="C23" s="451"/>
    </row>
    <row r="51" spans="4:5" x14ac:dyDescent="0.35">
      <c r="D51" s="451"/>
      <c r="E51" s="451"/>
    </row>
    <row r="52" spans="4:5" x14ac:dyDescent="0.35">
      <c r="D52" s="451"/>
      <c r="E52" s="451"/>
    </row>
    <row r="53" spans="4:5" x14ac:dyDescent="0.35">
      <c r="D53" s="451"/>
      <c r="E53" s="451"/>
    </row>
    <row r="54" spans="4:5" x14ac:dyDescent="0.35">
      <c r="D54" s="451"/>
      <c r="E54" s="451"/>
    </row>
    <row r="55" spans="4:5" x14ac:dyDescent="0.35">
      <c r="D55" s="451"/>
      <c r="E55" s="45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9B3FF"/>
  </sheetPr>
  <dimension ref="A1:H80"/>
  <sheetViews>
    <sheetView topLeftCell="A25" workbookViewId="0">
      <selection activeCell="D45" sqref="D45"/>
    </sheetView>
  </sheetViews>
  <sheetFormatPr defaultRowHeight="14.5" x14ac:dyDescent="0.35"/>
  <cols>
    <col min="1" max="1" width="20.36328125" bestFit="1" customWidth="1"/>
    <col min="2" max="2" width="11.36328125" bestFit="1" customWidth="1"/>
    <col min="3" max="3" width="24.1796875" bestFit="1" customWidth="1"/>
    <col min="4" max="4" width="31.08984375" bestFit="1" customWidth="1"/>
    <col min="5" max="5" width="31.7265625" bestFit="1" customWidth="1"/>
    <col min="6" max="6" width="29" bestFit="1" customWidth="1"/>
    <col min="7" max="7" width="22.7265625" bestFit="1" customWidth="1"/>
    <col min="8" max="8" width="15.36328125" bestFit="1" customWidth="1"/>
  </cols>
  <sheetData>
    <row r="1" spans="1:6" x14ac:dyDescent="0.35">
      <c r="D1" s="451"/>
      <c r="E1" s="451"/>
    </row>
    <row r="2" spans="1:6" x14ac:dyDescent="0.35">
      <c r="D2" s="451"/>
      <c r="E2" s="451"/>
    </row>
    <row r="3" spans="1:6" x14ac:dyDescent="0.35">
      <c r="D3" s="451"/>
      <c r="E3" s="451"/>
    </row>
    <row r="4" spans="1:6" x14ac:dyDescent="0.35">
      <c r="D4" s="451"/>
      <c r="E4" s="451"/>
    </row>
    <row r="5" spans="1:6" x14ac:dyDescent="0.35">
      <c r="A5" s="449" t="s">
        <v>320</v>
      </c>
      <c r="B5" t="s">
        <v>823</v>
      </c>
      <c r="C5" s="451"/>
      <c r="D5" s="451"/>
      <c r="E5" s="451"/>
    </row>
    <row r="6" spans="1:6" x14ac:dyDescent="0.35">
      <c r="A6" s="450"/>
      <c r="B6" s="451"/>
      <c r="C6" s="451"/>
      <c r="D6" s="451"/>
      <c r="E6" s="451"/>
    </row>
    <row r="7" spans="1:6" x14ac:dyDescent="0.35">
      <c r="A7" s="449" t="s">
        <v>237</v>
      </c>
      <c r="B7" t="s">
        <v>243</v>
      </c>
      <c r="C7" t="s">
        <v>329</v>
      </c>
      <c r="D7" t="s">
        <v>330</v>
      </c>
      <c r="E7" t="s">
        <v>331</v>
      </c>
      <c r="F7" t="s">
        <v>332</v>
      </c>
    </row>
    <row r="8" spans="1:6" x14ac:dyDescent="0.35">
      <c r="A8" s="450" t="s">
        <v>31</v>
      </c>
      <c r="B8" s="451">
        <v>42</v>
      </c>
      <c r="C8" s="451">
        <v>18</v>
      </c>
      <c r="D8" s="451">
        <v>2</v>
      </c>
      <c r="E8" s="451">
        <v>10</v>
      </c>
      <c r="F8" s="451">
        <v>12</v>
      </c>
    </row>
    <row r="9" spans="1:6" x14ac:dyDescent="0.35">
      <c r="A9" s="450" t="s">
        <v>32</v>
      </c>
      <c r="B9" s="451">
        <v>76</v>
      </c>
      <c r="C9" s="451">
        <v>62</v>
      </c>
      <c r="D9" s="451"/>
      <c r="E9" s="451">
        <v>12</v>
      </c>
      <c r="F9" s="451">
        <v>2</v>
      </c>
    </row>
    <row r="10" spans="1:6" x14ac:dyDescent="0.35">
      <c r="A10" s="450" t="s">
        <v>33</v>
      </c>
      <c r="B10" s="451">
        <v>26</v>
      </c>
      <c r="C10" s="451">
        <v>22</v>
      </c>
      <c r="D10" s="451"/>
      <c r="E10" s="451">
        <v>2</v>
      </c>
      <c r="F10" s="451">
        <v>2</v>
      </c>
    </row>
    <row r="11" spans="1:6" x14ac:dyDescent="0.35">
      <c r="A11" s="450" t="s">
        <v>34</v>
      </c>
      <c r="B11" s="451">
        <v>94</v>
      </c>
      <c r="C11" s="451">
        <v>48</v>
      </c>
      <c r="D11" s="451">
        <v>2</v>
      </c>
      <c r="E11" s="451">
        <v>44</v>
      </c>
      <c r="F11" s="451"/>
    </row>
    <row r="12" spans="1:6" x14ac:dyDescent="0.35">
      <c r="A12" s="450" t="s">
        <v>249</v>
      </c>
      <c r="B12" s="451">
        <v>50</v>
      </c>
      <c r="C12" s="451">
        <v>24</v>
      </c>
      <c r="D12" s="451">
        <v>6</v>
      </c>
      <c r="E12" s="451">
        <v>10</v>
      </c>
      <c r="F12" s="451">
        <v>10</v>
      </c>
    </row>
    <row r="13" spans="1:6" x14ac:dyDescent="0.35">
      <c r="A13" s="450" t="s">
        <v>35</v>
      </c>
      <c r="B13" s="451">
        <v>8</v>
      </c>
      <c r="C13" s="451">
        <v>4</v>
      </c>
      <c r="D13" s="451"/>
      <c r="E13" s="451">
        <v>4</v>
      </c>
      <c r="F13" s="451"/>
    </row>
    <row r="14" spans="1:6" x14ac:dyDescent="0.35">
      <c r="A14" s="450" t="s">
        <v>36</v>
      </c>
      <c r="B14" s="451">
        <v>56</v>
      </c>
      <c r="C14" s="451">
        <v>42</v>
      </c>
      <c r="D14" s="451">
        <v>2</v>
      </c>
      <c r="E14" s="451">
        <v>12</v>
      </c>
      <c r="F14" s="451"/>
    </row>
    <row r="15" spans="1:6" x14ac:dyDescent="0.35">
      <c r="A15" s="450" t="s">
        <v>37</v>
      </c>
      <c r="B15" s="451">
        <v>38</v>
      </c>
      <c r="C15" s="451">
        <v>14</v>
      </c>
      <c r="D15" s="451">
        <v>4</v>
      </c>
      <c r="E15" s="451">
        <v>6</v>
      </c>
      <c r="F15" s="451">
        <v>14</v>
      </c>
    </row>
    <row r="16" spans="1:6" x14ac:dyDescent="0.35">
      <c r="A16" s="450" t="s">
        <v>38</v>
      </c>
      <c r="B16" s="451">
        <v>22</v>
      </c>
      <c r="C16" s="451">
        <v>18</v>
      </c>
      <c r="D16" s="451">
        <v>2</v>
      </c>
      <c r="E16" s="451"/>
      <c r="F16" s="451">
        <v>2</v>
      </c>
    </row>
    <row r="17" spans="1:6" x14ac:dyDescent="0.35">
      <c r="A17" s="450" t="s">
        <v>39</v>
      </c>
      <c r="B17" s="451">
        <v>10</v>
      </c>
      <c r="C17" s="451">
        <v>6</v>
      </c>
      <c r="D17" s="451"/>
      <c r="E17" s="451"/>
      <c r="F17" s="451">
        <v>4</v>
      </c>
    </row>
    <row r="18" spans="1:6" x14ac:dyDescent="0.35">
      <c r="A18" s="450" t="s">
        <v>40</v>
      </c>
      <c r="B18" s="451">
        <v>20</v>
      </c>
      <c r="C18" s="451">
        <v>18</v>
      </c>
      <c r="D18" s="451"/>
      <c r="E18" s="451">
        <v>2</v>
      </c>
      <c r="F18" s="451"/>
    </row>
    <row r="19" spans="1:6" x14ac:dyDescent="0.35">
      <c r="A19" s="450" t="s">
        <v>41</v>
      </c>
      <c r="B19" s="451">
        <v>4</v>
      </c>
      <c r="C19" s="451">
        <v>4</v>
      </c>
      <c r="D19" s="451"/>
      <c r="E19" s="451"/>
      <c r="F19" s="451"/>
    </row>
    <row r="20" spans="1:6" x14ac:dyDescent="0.35">
      <c r="A20" s="450" t="s">
        <v>42</v>
      </c>
      <c r="B20" s="451">
        <v>36</v>
      </c>
      <c r="C20" s="451">
        <v>18</v>
      </c>
      <c r="D20" s="451">
        <v>4</v>
      </c>
      <c r="E20" s="451">
        <v>10</v>
      </c>
      <c r="F20" s="451">
        <v>4</v>
      </c>
    </row>
    <row r="21" spans="1:6" x14ac:dyDescent="0.35">
      <c r="A21" s="450" t="s">
        <v>43</v>
      </c>
      <c r="B21" s="451">
        <v>60</v>
      </c>
      <c r="C21" s="451">
        <v>38</v>
      </c>
      <c r="D21" s="451">
        <v>4</v>
      </c>
      <c r="E21" s="451">
        <v>14</v>
      </c>
      <c r="F21" s="451">
        <v>4</v>
      </c>
    </row>
    <row r="22" spans="1:6" x14ac:dyDescent="0.35">
      <c r="A22" s="450" t="s">
        <v>117</v>
      </c>
      <c r="B22" s="451">
        <v>56</v>
      </c>
      <c r="C22" s="451">
        <v>38</v>
      </c>
      <c r="D22" s="451">
        <v>6</v>
      </c>
      <c r="E22" s="451">
        <v>12</v>
      </c>
      <c r="F22" s="451"/>
    </row>
    <row r="23" spans="1:6" x14ac:dyDescent="0.35">
      <c r="A23" s="450" t="s">
        <v>44</v>
      </c>
      <c r="B23" s="451">
        <v>166</v>
      </c>
      <c r="C23" s="451">
        <v>130</v>
      </c>
      <c r="D23" s="451">
        <v>4</v>
      </c>
      <c r="E23" s="451">
        <v>26</v>
      </c>
      <c r="F23" s="451">
        <v>6</v>
      </c>
    </row>
    <row r="24" spans="1:6" x14ac:dyDescent="0.35">
      <c r="A24" s="450" t="s">
        <v>45</v>
      </c>
      <c r="B24" s="451">
        <v>14</v>
      </c>
      <c r="C24" s="451">
        <v>12</v>
      </c>
      <c r="D24" s="451">
        <v>2</v>
      </c>
      <c r="E24" s="451"/>
      <c r="F24" s="451"/>
    </row>
    <row r="25" spans="1:6" x14ac:dyDescent="0.35">
      <c r="A25" s="450" t="s">
        <v>46</v>
      </c>
      <c r="B25" s="451">
        <v>6</v>
      </c>
      <c r="C25" s="451">
        <v>4</v>
      </c>
      <c r="D25" s="451"/>
      <c r="E25" s="451">
        <v>2</v>
      </c>
      <c r="F25" s="451"/>
    </row>
    <row r="26" spans="1:6" x14ac:dyDescent="0.35">
      <c r="A26" s="450" t="s">
        <v>47</v>
      </c>
      <c r="B26" s="451">
        <v>40</v>
      </c>
      <c r="C26" s="451">
        <v>26</v>
      </c>
      <c r="D26" s="451"/>
      <c r="E26" s="451">
        <v>12</v>
      </c>
      <c r="F26" s="451">
        <v>2</v>
      </c>
    </row>
    <row r="27" spans="1:6" x14ac:dyDescent="0.35">
      <c r="A27" s="450" t="s">
        <v>48</v>
      </c>
      <c r="B27" s="451">
        <v>34</v>
      </c>
      <c r="C27" s="451">
        <v>32</v>
      </c>
      <c r="D27" s="451"/>
      <c r="E27" s="451">
        <v>2</v>
      </c>
      <c r="F27" s="451"/>
    </row>
    <row r="28" spans="1:6" x14ac:dyDescent="0.35">
      <c r="A28" s="450" t="s">
        <v>49</v>
      </c>
      <c r="B28" s="451">
        <v>40</v>
      </c>
      <c r="C28" s="451">
        <v>32</v>
      </c>
      <c r="D28" s="451"/>
      <c r="E28" s="451">
        <v>6</v>
      </c>
      <c r="F28" s="451">
        <v>2</v>
      </c>
    </row>
    <row r="29" spans="1:6" x14ac:dyDescent="0.35">
      <c r="A29" s="450" t="s">
        <v>50</v>
      </c>
      <c r="B29" s="451">
        <v>30</v>
      </c>
      <c r="C29" s="451">
        <v>16</v>
      </c>
      <c r="D29" s="451">
        <v>2</v>
      </c>
      <c r="E29" s="451">
        <v>8</v>
      </c>
      <c r="F29" s="451">
        <v>4</v>
      </c>
    </row>
    <row r="30" spans="1:6" x14ac:dyDescent="0.35">
      <c r="A30" s="450" t="s">
        <v>51</v>
      </c>
      <c r="B30" s="451">
        <v>34</v>
      </c>
      <c r="C30" s="451">
        <v>32</v>
      </c>
      <c r="D30" s="451"/>
      <c r="E30" s="451">
        <v>2</v>
      </c>
      <c r="F30" s="451"/>
    </row>
    <row r="31" spans="1:6" x14ac:dyDescent="0.35">
      <c r="A31" s="450" t="s">
        <v>52</v>
      </c>
      <c r="B31" s="451">
        <v>46</v>
      </c>
      <c r="C31" s="451">
        <v>30</v>
      </c>
      <c r="D31" s="451">
        <v>2</v>
      </c>
      <c r="E31" s="451">
        <v>8</v>
      </c>
      <c r="F31" s="451">
        <v>6</v>
      </c>
    </row>
    <row r="32" spans="1:6" x14ac:dyDescent="0.35">
      <c r="A32" s="450" t="s">
        <v>53</v>
      </c>
      <c r="B32" s="451">
        <v>18</v>
      </c>
      <c r="C32" s="451">
        <v>8</v>
      </c>
      <c r="D32" s="451">
        <v>4</v>
      </c>
      <c r="E32" s="451">
        <v>6</v>
      </c>
      <c r="F32" s="451"/>
    </row>
    <row r="33" spans="1:8" x14ac:dyDescent="0.35">
      <c r="A33" s="450" t="s">
        <v>54</v>
      </c>
      <c r="B33" s="451">
        <v>40</v>
      </c>
      <c r="C33" s="451">
        <v>34</v>
      </c>
      <c r="D33" s="451"/>
      <c r="E33" s="451">
        <v>6</v>
      </c>
      <c r="F33" s="451"/>
    </row>
    <row r="34" spans="1:8" x14ac:dyDescent="0.35">
      <c r="A34" s="450" t="s">
        <v>55</v>
      </c>
      <c r="B34" s="451">
        <v>32</v>
      </c>
      <c r="C34" s="451">
        <v>28</v>
      </c>
      <c r="D34" s="451"/>
      <c r="E34" s="451">
        <v>4</v>
      </c>
      <c r="F34" s="451"/>
    </row>
    <row r="35" spans="1:8" x14ac:dyDescent="0.35">
      <c r="A35" s="450" t="s">
        <v>56</v>
      </c>
      <c r="B35" s="451">
        <v>18</v>
      </c>
      <c r="C35" s="451">
        <v>14</v>
      </c>
      <c r="D35" s="451">
        <v>2</v>
      </c>
      <c r="E35" s="451">
        <v>2</v>
      </c>
      <c r="F35" s="451"/>
    </row>
    <row r="36" spans="1:8" x14ac:dyDescent="0.35">
      <c r="A36" s="450" t="s">
        <v>57</v>
      </c>
      <c r="B36" s="451">
        <v>46</v>
      </c>
      <c r="C36" s="451">
        <v>28</v>
      </c>
      <c r="D36" s="451">
        <v>2</v>
      </c>
      <c r="E36" s="451">
        <v>14</v>
      </c>
      <c r="F36" s="451">
        <v>2</v>
      </c>
    </row>
    <row r="37" spans="1:8" x14ac:dyDescent="0.35">
      <c r="A37" s="450" t="s">
        <v>58</v>
      </c>
      <c r="B37" s="451">
        <v>32</v>
      </c>
      <c r="C37" s="451">
        <v>18</v>
      </c>
      <c r="D37" s="451"/>
      <c r="E37" s="451">
        <v>14</v>
      </c>
      <c r="F37" s="451"/>
    </row>
    <row r="38" spans="1:8" x14ac:dyDescent="0.35">
      <c r="A38" s="450" t="s">
        <v>59</v>
      </c>
      <c r="B38" s="451">
        <v>14</v>
      </c>
      <c r="C38" s="451">
        <v>8</v>
      </c>
      <c r="D38" s="451">
        <v>2</v>
      </c>
      <c r="E38" s="451">
        <v>2</v>
      </c>
      <c r="F38" s="451">
        <v>2</v>
      </c>
    </row>
    <row r="39" spans="1:8" x14ac:dyDescent="0.35">
      <c r="A39" s="450" t="s">
        <v>60</v>
      </c>
      <c r="B39" s="451">
        <v>20</v>
      </c>
      <c r="C39" s="451">
        <v>16</v>
      </c>
      <c r="D39" s="451"/>
      <c r="E39" s="451">
        <v>4</v>
      </c>
      <c r="F39" s="451"/>
    </row>
    <row r="40" spans="1:8" x14ac:dyDescent="0.35">
      <c r="A40" s="450" t="s">
        <v>242</v>
      </c>
      <c r="B40" s="451">
        <v>1228</v>
      </c>
      <c r="C40" s="451">
        <v>842</v>
      </c>
      <c r="D40" s="451">
        <v>52</v>
      </c>
      <c r="E40" s="451">
        <v>256</v>
      </c>
      <c r="F40" s="451">
        <v>78</v>
      </c>
    </row>
    <row r="45" spans="1:8" x14ac:dyDescent="0.35">
      <c r="A45" s="449" t="s">
        <v>320</v>
      </c>
      <c r="B45" t="s">
        <v>823</v>
      </c>
      <c r="D45" t="str">
        <f>B45</f>
        <v>2019-20</v>
      </c>
    </row>
    <row r="47" spans="1:8" x14ac:dyDescent="0.35">
      <c r="A47" s="449" t="s">
        <v>237</v>
      </c>
      <c r="B47" t="s">
        <v>243</v>
      </c>
      <c r="C47" t="s">
        <v>329</v>
      </c>
      <c r="D47" t="s">
        <v>447</v>
      </c>
      <c r="E47" t="s">
        <v>445</v>
      </c>
      <c r="F47" t="s">
        <v>444</v>
      </c>
      <c r="G47" t="s">
        <v>446</v>
      </c>
      <c r="H47" t="s">
        <v>332</v>
      </c>
    </row>
    <row r="48" spans="1:8" x14ac:dyDescent="0.35">
      <c r="A48" s="450" t="s">
        <v>31</v>
      </c>
      <c r="B48" s="451">
        <v>42</v>
      </c>
      <c r="C48" s="451">
        <v>18</v>
      </c>
      <c r="D48" s="451">
        <v>2</v>
      </c>
      <c r="E48" s="451">
        <v>2</v>
      </c>
      <c r="F48" s="451"/>
      <c r="G48" s="451">
        <v>8</v>
      </c>
      <c r="H48" s="451">
        <v>12</v>
      </c>
    </row>
    <row r="49" spans="1:8" x14ac:dyDescent="0.35">
      <c r="A49" s="450" t="s">
        <v>32</v>
      </c>
      <c r="B49" s="451">
        <v>76</v>
      </c>
      <c r="C49" s="451">
        <v>62</v>
      </c>
      <c r="D49" s="451"/>
      <c r="E49" s="451">
        <v>2</v>
      </c>
      <c r="F49" s="451"/>
      <c r="G49" s="451">
        <v>10</v>
      </c>
      <c r="H49" s="451">
        <v>2</v>
      </c>
    </row>
    <row r="50" spans="1:8" x14ac:dyDescent="0.35">
      <c r="A50" s="450" t="s">
        <v>33</v>
      </c>
      <c r="B50" s="451">
        <v>26</v>
      </c>
      <c r="C50" s="451">
        <v>22</v>
      </c>
      <c r="D50" s="451"/>
      <c r="E50" s="451"/>
      <c r="F50" s="451"/>
      <c r="G50" s="451">
        <v>2</v>
      </c>
      <c r="H50" s="451">
        <v>2</v>
      </c>
    </row>
    <row r="51" spans="1:8" x14ac:dyDescent="0.35">
      <c r="A51" s="450" t="s">
        <v>34</v>
      </c>
      <c r="B51" s="451">
        <v>94</v>
      </c>
      <c r="C51" s="451">
        <v>48</v>
      </c>
      <c r="D51" s="451">
        <v>2</v>
      </c>
      <c r="E51" s="451">
        <v>2</v>
      </c>
      <c r="F51" s="451">
        <v>34</v>
      </c>
      <c r="G51" s="451">
        <v>8</v>
      </c>
      <c r="H51" s="451"/>
    </row>
    <row r="52" spans="1:8" x14ac:dyDescent="0.35">
      <c r="A52" s="450" t="s">
        <v>249</v>
      </c>
      <c r="B52" s="451">
        <v>50</v>
      </c>
      <c r="C52" s="451">
        <v>24</v>
      </c>
      <c r="D52" s="451">
        <v>6</v>
      </c>
      <c r="E52" s="451">
        <v>4</v>
      </c>
      <c r="F52" s="451"/>
      <c r="G52" s="451">
        <v>6</v>
      </c>
      <c r="H52" s="451">
        <v>10</v>
      </c>
    </row>
    <row r="53" spans="1:8" x14ac:dyDescent="0.35">
      <c r="A53" s="450" t="s">
        <v>35</v>
      </c>
      <c r="B53" s="451">
        <v>8</v>
      </c>
      <c r="C53" s="451">
        <v>4</v>
      </c>
      <c r="D53" s="451"/>
      <c r="E53" s="451">
        <v>2</v>
      </c>
      <c r="F53" s="451"/>
      <c r="G53" s="451">
        <v>2</v>
      </c>
      <c r="H53" s="451"/>
    </row>
    <row r="54" spans="1:8" x14ac:dyDescent="0.35">
      <c r="A54" s="450" t="s">
        <v>36</v>
      </c>
      <c r="B54" s="451">
        <v>56</v>
      </c>
      <c r="C54" s="451">
        <v>42</v>
      </c>
      <c r="D54" s="451">
        <v>2</v>
      </c>
      <c r="E54" s="451">
        <v>6</v>
      </c>
      <c r="F54" s="451"/>
      <c r="G54" s="451">
        <v>6</v>
      </c>
      <c r="H54" s="451"/>
    </row>
    <row r="55" spans="1:8" x14ac:dyDescent="0.35">
      <c r="A55" s="450" t="s">
        <v>37</v>
      </c>
      <c r="B55" s="451">
        <v>38</v>
      </c>
      <c r="C55" s="451">
        <v>14</v>
      </c>
      <c r="D55" s="451">
        <v>4</v>
      </c>
      <c r="E55" s="451">
        <v>2</v>
      </c>
      <c r="F55" s="451"/>
      <c r="G55" s="451">
        <v>4</v>
      </c>
      <c r="H55" s="451">
        <v>14</v>
      </c>
    </row>
    <row r="56" spans="1:8" x14ac:dyDescent="0.35">
      <c r="A56" s="450" t="s">
        <v>38</v>
      </c>
      <c r="B56" s="451">
        <v>22</v>
      </c>
      <c r="C56" s="451">
        <v>18</v>
      </c>
      <c r="D56" s="451">
        <v>2</v>
      </c>
      <c r="E56" s="451"/>
      <c r="F56" s="451"/>
      <c r="G56" s="451"/>
      <c r="H56" s="451">
        <v>2</v>
      </c>
    </row>
    <row r="57" spans="1:8" x14ac:dyDescent="0.35">
      <c r="A57" s="450" t="s">
        <v>39</v>
      </c>
      <c r="B57" s="451">
        <v>10</v>
      </c>
      <c r="C57" s="451">
        <v>6</v>
      </c>
      <c r="D57" s="451"/>
      <c r="E57" s="451"/>
      <c r="F57" s="451"/>
      <c r="G57" s="451"/>
      <c r="H57" s="451">
        <v>4</v>
      </c>
    </row>
    <row r="58" spans="1:8" x14ac:dyDescent="0.35">
      <c r="A58" s="450" t="s">
        <v>40</v>
      </c>
      <c r="B58" s="451">
        <v>20</v>
      </c>
      <c r="C58" s="451">
        <v>18</v>
      </c>
      <c r="D58" s="451"/>
      <c r="E58" s="451"/>
      <c r="F58" s="451"/>
      <c r="G58" s="451">
        <v>2</v>
      </c>
      <c r="H58" s="451"/>
    </row>
    <row r="59" spans="1:8" x14ac:dyDescent="0.35">
      <c r="A59" s="450" t="s">
        <v>41</v>
      </c>
      <c r="B59" s="451">
        <v>4</v>
      </c>
      <c r="C59" s="451">
        <v>4</v>
      </c>
      <c r="D59" s="451"/>
      <c r="E59" s="451"/>
      <c r="F59" s="451"/>
      <c r="G59" s="451"/>
      <c r="H59" s="451"/>
    </row>
    <row r="60" spans="1:8" x14ac:dyDescent="0.35">
      <c r="A60" s="450" t="s">
        <v>42</v>
      </c>
      <c r="B60" s="451">
        <v>36</v>
      </c>
      <c r="C60" s="451">
        <v>18</v>
      </c>
      <c r="D60" s="451">
        <v>4</v>
      </c>
      <c r="E60" s="451"/>
      <c r="F60" s="451"/>
      <c r="G60" s="451">
        <v>10</v>
      </c>
      <c r="H60" s="451">
        <v>4</v>
      </c>
    </row>
    <row r="61" spans="1:8" x14ac:dyDescent="0.35">
      <c r="A61" s="450" t="s">
        <v>43</v>
      </c>
      <c r="B61" s="451">
        <v>60</v>
      </c>
      <c r="C61" s="451">
        <v>38</v>
      </c>
      <c r="D61" s="451">
        <v>4</v>
      </c>
      <c r="E61" s="451">
        <v>4</v>
      </c>
      <c r="F61" s="451"/>
      <c r="G61" s="451">
        <v>10</v>
      </c>
      <c r="H61" s="451">
        <v>4</v>
      </c>
    </row>
    <row r="62" spans="1:8" x14ac:dyDescent="0.35">
      <c r="A62" s="450" t="s">
        <v>117</v>
      </c>
      <c r="B62" s="451">
        <v>56</v>
      </c>
      <c r="C62" s="451">
        <v>38</v>
      </c>
      <c r="D62" s="451">
        <v>6</v>
      </c>
      <c r="E62" s="451">
        <v>6</v>
      </c>
      <c r="F62" s="451"/>
      <c r="G62" s="451">
        <v>6</v>
      </c>
      <c r="H62" s="451"/>
    </row>
    <row r="63" spans="1:8" x14ac:dyDescent="0.35">
      <c r="A63" s="450" t="s">
        <v>44</v>
      </c>
      <c r="B63" s="451">
        <v>166</v>
      </c>
      <c r="C63" s="451">
        <v>130</v>
      </c>
      <c r="D63" s="451">
        <v>4</v>
      </c>
      <c r="E63" s="451">
        <v>6</v>
      </c>
      <c r="F63" s="451">
        <v>16</v>
      </c>
      <c r="G63" s="451">
        <v>4</v>
      </c>
      <c r="H63" s="451">
        <v>6</v>
      </c>
    </row>
    <row r="64" spans="1:8" x14ac:dyDescent="0.35">
      <c r="A64" s="450" t="s">
        <v>45</v>
      </c>
      <c r="B64" s="451">
        <v>14</v>
      </c>
      <c r="C64" s="451">
        <v>12</v>
      </c>
      <c r="D64" s="451">
        <v>2</v>
      </c>
      <c r="E64" s="451"/>
      <c r="F64" s="451"/>
      <c r="G64" s="451"/>
      <c r="H64" s="451"/>
    </row>
    <row r="65" spans="1:8" x14ac:dyDescent="0.35">
      <c r="A65" s="450" t="s">
        <v>46</v>
      </c>
      <c r="B65" s="451">
        <v>6</v>
      </c>
      <c r="C65" s="451">
        <v>4</v>
      </c>
      <c r="D65" s="451"/>
      <c r="E65" s="451"/>
      <c r="F65" s="451"/>
      <c r="G65" s="451">
        <v>2</v>
      </c>
      <c r="H65" s="451"/>
    </row>
    <row r="66" spans="1:8" x14ac:dyDescent="0.35">
      <c r="A66" s="450" t="s">
        <v>47</v>
      </c>
      <c r="B66" s="451">
        <v>40</v>
      </c>
      <c r="C66" s="451">
        <v>26</v>
      </c>
      <c r="D66" s="451"/>
      <c r="E66" s="451">
        <v>2</v>
      </c>
      <c r="F66" s="451">
        <v>4</v>
      </c>
      <c r="G66" s="451">
        <v>6</v>
      </c>
      <c r="H66" s="451">
        <v>2</v>
      </c>
    </row>
    <row r="67" spans="1:8" x14ac:dyDescent="0.35">
      <c r="A67" s="450" t="s">
        <v>48</v>
      </c>
      <c r="B67" s="451">
        <v>34</v>
      </c>
      <c r="C67" s="451">
        <v>32</v>
      </c>
      <c r="D67" s="451"/>
      <c r="E67" s="451"/>
      <c r="F67" s="451">
        <v>2</v>
      </c>
      <c r="G67" s="451"/>
      <c r="H67" s="451"/>
    </row>
    <row r="68" spans="1:8" x14ac:dyDescent="0.35">
      <c r="A68" s="450" t="s">
        <v>49</v>
      </c>
      <c r="B68" s="451">
        <v>40</v>
      </c>
      <c r="C68" s="451">
        <v>32</v>
      </c>
      <c r="D68" s="451"/>
      <c r="E68" s="451"/>
      <c r="F68" s="451">
        <v>2</v>
      </c>
      <c r="G68" s="451">
        <v>4</v>
      </c>
      <c r="H68" s="451">
        <v>2</v>
      </c>
    </row>
    <row r="69" spans="1:8" x14ac:dyDescent="0.35">
      <c r="A69" s="450" t="s">
        <v>50</v>
      </c>
      <c r="B69" s="451">
        <v>30</v>
      </c>
      <c r="C69" s="451">
        <v>16</v>
      </c>
      <c r="D69" s="451">
        <v>2</v>
      </c>
      <c r="E69" s="451">
        <v>2</v>
      </c>
      <c r="F69" s="451"/>
      <c r="G69" s="451">
        <v>6</v>
      </c>
      <c r="H69" s="451">
        <v>4</v>
      </c>
    </row>
    <row r="70" spans="1:8" x14ac:dyDescent="0.35">
      <c r="A70" s="450" t="s">
        <v>51</v>
      </c>
      <c r="B70" s="451">
        <v>34</v>
      </c>
      <c r="C70" s="451">
        <v>32</v>
      </c>
      <c r="D70" s="451"/>
      <c r="E70" s="451"/>
      <c r="F70" s="451">
        <v>2</v>
      </c>
      <c r="G70" s="451"/>
      <c r="H70" s="451"/>
    </row>
    <row r="71" spans="1:8" x14ac:dyDescent="0.35">
      <c r="A71" s="450" t="s">
        <v>52</v>
      </c>
      <c r="B71" s="451">
        <v>46</v>
      </c>
      <c r="C71" s="451">
        <v>30</v>
      </c>
      <c r="D71" s="451">
        <v>2</v>
      </c>
      <c r="E71" s="451">
        <v>2</v>
      </c>
      <c r="F71" s="451">
        <v>6</v>
      </c>
      <c r="G71" s="451"/>
      <c r="H71" s="451">
        <v>6</v>
      </c>
    </row>
    <row r="72" spans="1:8" x14ac:dyDescent="0.35">
      <c r="A72" s="450" t="s">
        <v>53</v>
      </c>
      <c r="B72" s="451">
        <v>18</v>
      </c>
      <c r="C72" s="451">
        <v>8</v>
      </c>
      <c r="D72" s="451">
        <v>4</v>
      </c>
      <c r="E72" s="451"/>
      <c r="F72" s="451"/>
      <c r="G72" s="451">
        <v>6</v>
      </c>
      <c r="H72" s="451"/>
    </row>
    <row r="73" spans="1:8" x14ac:dyDescent="0.35">
      <c r="A73" s="450" t="s">
        <v>54</v>
      </c>
      <c r="B73" s="451">
        <v>40</v>
      </c>
      <c r="C73" s="451">
        <v>34</v>
      </c>
      <c r="D73" s="451"/>
      <c r="E73" s="451">
        <v>4</v>
      </c>
      <c r="F73" s="451"/>
      <c r="G73" s="451">
        <v>2</v>
      </c>
      <c r="H73" s="451"/>
    </row>
    <row r="74" spans="1:8" x14ac:dyDescent="0.35">
      <c r="A74" s="450" t="s">
        <v>55</v>
      </c>
      <c r="B74" s="451">
        <v>32</v>
      </c>
      <c r="C74" s="451">
        <v>28</v>
      </c>
      <c r="D74" s="451"/>
      <c r="E74" s="451"/>
      <c r="F74" s="451">
        <v>2</v>
      </c>
      <c r="G74" s="451">
        <v>2</v>
      </c>
      <c r="H74" s="451"/>
    </row>
    <row r="75" spans="1:8" x14ac:dyDescent="0.35">
      <c r="A75" s="450" t="s">
        <v>56</v>
      </c>
      <c r="B75" s="451">
        <v>18</v>
      </c>
      <c r="C75" s="451">
        <v>14</v>
      </c>
      <c r="D75" s="451">
        <v>2</v>
      </c>
      <c r="E75" s="451">
        <v>2</v>
      </c>
      <c r="F75" s="451"/>
      <c r="G75" s="451"/>
      <c r="H75" s="451"/>
    </row>
    <row r="76" spans="1:8" x14ac:dyDescent="0.35">
      <c r="A76" s="450" t="s">
        <v>57</v>
      </c>
      <c r="B76" s="451">
        <v>46</v>
      </c>
      <c r="C76" s="451">
        <v>28</v>
      </c>
      <c r="D76" s="451">
        <v>2</v>
      </c>
      <c r="E76" s="451">
        <v>4</v>
      </c>
      <c r="F76" s="451"/>
      <c r="G76" s="451">
        <v>10</v>
      </c>
      <c r="H76" s="451">
        <v>2</v>
      </c>
    </row>
    <row r="77" spans="1:8" x14ac:dyDescent="0.35">
      <c r="A77" s="450" t="s">
        <v>58</v>
      </c>
      <c r="B77" s="451">
        <v>32</v>
      </c>
      <c r="C77" s="451">
        <v>18</v>
      </c>
      <c r="D77" s="451"/>
      <c r="E77" s="451">
        <v>4</v>
      </c>
      <c r="F77" s="451">
        <v>4</v>
      </c>
      <c r="G77" s="451">
        <v>6</v>
      </c>
      <c r="H77" s="451"/>
    </row>
    <row r="78" spans="1:8" x14ac:dyDescent="0.35">
      <c r="A78" s="450" t="s">
        <v>59</v>
      </c>
      <c r="B78" s="451">
        <v>14</v>
      </c>
      <c r="C78" s="451">
        <v>8</v>
      </c>
      <c r="D78" s="451">
        <v>2</v>
      </c>
      <c r="E78" s="451"/>
      <c r="F78" s="451"/>
      <c r="G78" s="451">
        <v>2</v>
      </c>
      <c r="H78" s="451">
        <v>2</v>
      </c>
    </row>
    <row r="79" spans="1:8" x14ac:dyDescent="0.35">
      <c r="A79" s="450" t="s">
        <v>60</v>
      </c>
      <c r="B79" s="451">
        <v>20</v>
      </c>
      <c r="C79" s="451">
        <v>16</v>
      </c>
      <c r="D79" s="451"/>
      <c r="E79" s="451">
        <v>2</v>
      </c>
      <c r="F79" s="451"/>
      <c r="G79" s="451">
        <v>2</v>
      </c>
      <c r="H79" s="451"/>
    </row>
    <row r="80" spans="1:8" x14ac:dyDescent="0.35">
      <c r="A80" s="450" t="s">
        <v>242</v>
      </c>
      <c r="B80" s="451">
        <v>1228</v>
      </c>
      <c r="C80" s="451">
        <v>842</v>
      </c>
      <c r="D80" s="451">
        <v>52</v>
      </c>
      <c r="E80" s="451">
        <v>58</v>
      </c>
      <c r="F80" s="451">
        <v>72</v>
      </c>
      <c r="G80" s="451">
        <v>126</v>
      </c>
      <c r="H80" s="451">
        <v>7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9B3FF"/>
  </sheetPr>
  <dimension ref="A1:H36"/>
  <sheetViews>
    <sheetView workbookViewId="0">
      <selection activeCell="C10" sqref="C10"/>
    </sheetView>
  </sheetViews>
  <sheetFormatPr defaultRowHeight="14.5" x14ac:dyDescent="0.35"/>
  <cols>
    <col min="1" max="1" width="20.36328125" bestFit="1" customWidth="1"/>
    <col min="2" max="2" width="24.1796875" bestFit="1" customWidth="1"/>
    <col min="3" max="3" width="21.6328125" bestFit="1" customWidth="1"/>
    <col min="4" max="4" width="28.54296875" bestFit="1" customWidth="1"/>
    <col min="5" max="5" width="29" bestFit="1" customWidth="1"/>
    <col min="6" max="6" width="22.7265625" bestFit="1" customWidth="1"/>
    <col min="7" max="7" width="25" bestFit="1" customWidth="1"/>
    <col min="8" max="8" width="21.08984375" bestFit="1" customWidth="1"/>
  </cols>
  <sheetData>
    <row r="1" spans="1:8" x14ac:dyDescent="0.35">
      <c r="A1" s="449" t="s">
        <v>1</v>
      </c>
      <c r="B1" t="s">
        <v>17513</v>
      </c>
    </row>
    <row r="3" spans="1:8" x14ac:dyDescent="0.35">
      <c r="A3" s="449" t="s">
        <v>237</v>
      </c>
      <c r="B3" t="s">
        <v>329</v>
      </c>
      <c r="C3" t="s">
        <v>330</v>
      </c>
      <c r="D3" t="s">
        <v>17506</v>
      </c>
      <c r="E3" t="s">
        <v>444</v>
      </c>
      <c r="F3" t="s">
        <v>17507</v>
      </c>
      <c r="G3" t="s">
        <v>17505</v>
      </c>
      <c r="H3" t="s">
        <v>17508</v>
      </c>
    </row>
    <row r="4" spans="1:8" x14ac:dyDescent="0.35">
      <c r="A4" s="893" t="s">
        <v>31</v>
      </c>
      <c r="B4" s="451">
        <v>7</v>
      </c>
      <c r="C4" s="451">
        <v>1</v>
      </c>
      <c r="D4" s="451">
        <v>2</v>
      </c>
      <c r="E4" s="451">
        <v>0</v>
      </c>
      <c r="F4" s="451">
        <v>4</v>
      </c>
      <c r="G4" s="451">
        <v>4</v>
      </c>
      <c r="H4" s="451">
        <v>18</v>
      </c>
    </row>
    <row r="5" spans="1:8" x14ac:dyDescent="0.35">
      <c r="A5" s="893" t="s">
        <v>32</v>
      </c>
      <c r="B5" s="451">
        <v>31</v>
      </c>
      <c r="C5" s="451">
        <v>0</v>
      </c>
      <c r="D5" s="451">
        <v>0</v>
      </c>
      <c r="E5" s="451">
        <v>0</v>
      </c>
      <c r="F5" s="451">
        <v>4</v>
      </c>
      <c r="G5" s="451">
        <v>1</v>
      </c>
      <c r="H5" s="451">
        <v>36</v>
      </c>
    </row>
    <row r="6" spans="1:8" x14ac:dyDescent="0.35">
      <c r="A6" s="893" t="s">
        <v>33</v>
      </c>
      <c r="B6" s="451">
        <v>11</v>
      </c>
      <c r="C6" s="451">
        <v>0</v>
      </c>
      <c r="D6" s="451">
        <v>0</v>
      </c>
      <c r="E6" s="451">
        <v>0</v>
      </c>
      <c r="F6" s="451">
        <v>1</v>
      </c>
      <c r="G6" s="451">
        <v>1</v>
      </c>
      <c r="H6" s="451">
        <v>13</v>
      </c>
    </row>
    <row r="7" spans="1:8" x14ac:dyDescent="0.35">
      <c r="A7" s="893" t="s">
        <v>34</v>
      </c>
      <c r="B7" s="451">
        <v>25</v>
      </c>
      <c r="C7" s="451">
        <v>1</v>
      </c>
      <c r="D7" s="451">
        <v>1</v>
      </c>
      <c r="E7" s="451">
        <v>17</v>
      </c>
      <c r="F7" s="451">
        <v>4</v>
      </c>
      <c r="G7" s="451">
        <v>0</v>
      </c>
      <c r="H7" s="451">
        <v>48</v>
      </c>
    </row>
    <row r="8" spans="1:8" x14ac:dyDescent="0.35">
      <c r="A8" s="893" t="s">
        <v>249</v>
      </c>
      <c r="B8" s="451">
        <v>14</v>
      </c>
      <c r="C8" s="451">
        <v>3</v>
      </c>
      <c r="D8" s="451">
        <v>2</v>
      </c>
      <c r="E8" s="451">
        <v>0</v>
      </c>
      <c r="F8" s="451">
        <v>4</v>
      </c>
      <c r="G8" s="451">
        <v>4</v>
      </c>
      <c r="H8" s="451">
        <v>27</v>
      </c>
    </row>
    <row r="9" spans="1:8" x14ac:dyDescent="0.35">
      <c r="A9" s="893" t="s">
        <v>35</v>
      </c>
      <c r="B9" s="451">
        <v>3</v>
      </c>
      <c r="C9" s="451">
        <v>0</v>
      </c>
      <c r="D9" s="451">
        <v>1</v>
      </c>
      <c r="E9" s="451">
        <v>0</v>
      </c>
      <c r="F9" s="451">
        <v>1</v>
      </c>
      <c r="G9" s="451">
        <v>0</v>
      </c>
      <c r="H9" s="451">
        <v>5</v>
      </c>
    </row>
    <row r="10" spans="1:8" x14ac:dyDescent="0.35">
      <c r="A10" s="893" t="s">
        <v>36</v>
      </c>
      <c r="B10" s="451">
        <v>21</v>
      </c>
      <c r="C10" s="451">
        <v>1</v>
      </c>
      <c r="D10" s="451">
        <v>3</v>
      </c>
      <c r="E10" s="451">
        <v>0</v>
      </c>
      <c r="F10" s="451">
        <v>3</v>
      </c>
      <c r="G10" s="451">
        <v>0</v>
      </c>
      <c r="H10" s="451">
        <v>28</v>
      </c>
    </row>
    <row r="11" spans="1:8" x14ac:dyDescent="0.35">
      <c r="A11" s="893" t="s">
        <v>37</v>
      </c>
      <c r="B11" s="451">
        <v>7</v>
      </c>
      <c r="C11" s="451">
        <v>2</v>
      </c>
      <c r="D11" s="451">
        <v>1</v>
      </c>
      <c r="E11" s="451">
        <v>0</v>
      </c>
      <c r="F11" s="451">
        <v>7</v>
      </c>
      <c r="G11" s="451">
        <v>2</v>
      </c>
      <c r="H11" s="451">
        <v>19</v>
      </c>
    </row>
    <row r="12" spans="1:8" x14ac:dyDescent="0.35">
      <c r="A12" s="893" t="s">
        <v>38</v>
      </c>
      <c r="B12" s="451">
        <v>9</v>
      </c>
      <c r="C12" s="451">
        <v>1</v>
      </c>
      <c r="D12" s="451">
        <v>0</v>
      </c>
      <c r="E12" s="451">
        <v>0</v>
      </c>
      <c r="F12" s="451">
        <v>0</v>
      </c>
      <c r="G12" s="451">
        <v>1</v>
      </c>
      <c r="H12" s="451">
        <v>11</v>
      </c>
    </row>
    <row r="13" spans="1:8" x14ac:dyDescent="0.35">
      <c r="A13" s="893" t="s">
        <v>39</v>
      </c>
      <c r="B13" s="451">
        <v>3</v>
      </c>
      <c r="C13" s="451">
        <v>0</v>
      </c>
      <c r="D13" s="451">
        <v>0</v>
      </c>
      <c r="E13" s="451">
        <v>0</v>
      </c>
      <c r="F13" s="451">
        <v>0</v>
      </c>
      <c r="G13" s="451">
        <v>2</v>
      </c>
      <c r="H13" s="451">
        <v>5</v>
      </c>
    </row>
    <row r="14" spans="1:8" x14ac:dyDescent="0.35">
      <c r="A14" s="893" t="s">
        <v>40</v>
      </c>
      <c r="B14" s="451">
        <v>8</v>
      </c>
      <c r="C14" s="451">
        <v>0</v>
      </c>
      <c r="D14" s="451">
        <v>0</v>
      </c>
      <c r="E14" s="451">
        <v>0</v>
      </c>
      <c r="F14" s="451">
        <v>1</v>
      </c>
      <c r="G14" s="451">
        <v>0</v>
      </c>
      <c r="H14" s="451">
        <v>9</v>
      </c>
    </row>
    <row r="15" spans="1:8" x14ac:dyDescent="0.35">
      <c r="A15" s="893" t="s">
        <v>41</v>
      </c>
      <c r="B15" s="451">
        <v>2</v>
      </c>
      <c r="C15" s="451">
        <v>0</v>
      </c>
      <c r="D15" s="451">
        <v>0</v>
      </c>
      <c r="E15" s="451">
        <v>0</v>
      </c>
      <c r="F15" s="451">
        <v>1</v>
      </c>
      <c r="G15" s="451">
        <v>0</v>
      </c>
      <c r="H15" s="451">
        <v>3</v>
      </c>
    </row>
    <row r="16" spans="1:8" x14ac:dyDescent="0.35">
      <c r="A16" s="893" t="s">
        <v>42</v>
      </c>
      <c r="B16" s="451">
        <v>9</v>
      </c>
      <c r="C16" s="451">
        <v>1</v>
      </c>
      <c r="D16" s="451">
        <v>0</v>
      </c>
      <c r="E16" s="451">
        <v>0</v>
      </c>
      <c r="F16" s="451">
        <v>5</v>
      </c>
      <c r="G16" s="451">
        <v>1</v>
      </c>
      <c r="H16" s="451">
        <v>16</v>
      </c>
    </row>
    <row r="17" spans="1:8" x14ac:dyDescent="0.35">
      <c r="A17" s="893" t="s">
        <v>43</v>
      </c>
      <c r="B17" s="451">
        <v>21</v>
      </c>
      <c r="C17" s="451">
        <v>2</v>
      </c>
      <c r="D17" s="451">
        <v>2</v>
      </c>
      <c r="E17" s="451">
        <v>0</v>
      </c>
      <c r="F17" s="451">
        <v>6</v>
      </c>
      <c r="G17" s="451">
        <v>0</v>
      </c>
      <c r="H17" s="451">
        <v>31</v>
      </c>
    </row>
    <row r="18" spans="1:8" x14ac:dyDescent="0.35">
      <c r="A18" s="893" t="s">
        <v>117</v>
      </c>
      <c r="B18" s="451">
        <v>19</v>
      </c>
      <c r="C18" s="451">
        <v>3</v>
      </c>
      <c r="D18" s="451">
        <v>3</v>
      </c>
      <c r="E18" s="451">
        <v>0</v>
      </c>
      <c r="F18" s="451">
        <v>6</v>
      </c>
      <c r="G18" s="451">
        <v>0</v>
      </c>
      <c r="H18" s="451">
        <v>31</v>
      </c>
    </row>
    <row r="19" spans="1:8" x14ac:dyDescent="0.35">
      <c r="A19" s="893" t="s">
        <v>44</v>
      </c>
      <c r="B19" s="451">
        <v>65</v>
      </c>
      <c r="C19" s="451">
        <v>1</v>
      </c>
      <c r="D19" s="451">
        <v>3</v>
      </c>
      <c r="E19" s="451">
        <v>2</v>
      </c>
      <c r="F19" s="451">
        <v>2</v>
      </c>
      <c r="G19" s="451">
        <v>1</v>
      </c>
      <c r="H19" s="451">
        <v>74</v>
      </c>
    </row>
    <row r="20" spans="1:8" x14ac:dyDescent="0.35">
      <c r="A20" s="893" t="s">
        <v>45</v>
      </c>
      <c r="B20" s="451">
        <v>6</v>
      </c>
      <c r="C20" s="451">
        <v>1</v>
      </c>
      <c r="D20" s="451">
        <v>0</v>
      </c>
      <c r="E20" s="451">
        <v>0</v>
      </c>
      <c r="F20" s="451">
        <v>0</v>
      </c>
      <c r="G20" s="451">
        <v>0</v>
      </c>
      <c r="H20" s="451">
        <v>7</v>
      </c>
    </row>
    <row r="21" spans="1:8" x14ac:dyDescent="0.35">
      <c r="A21" s="893" t="s">
        <v>46</v>
      </c>
      <c r="B21" s="451">
        <v>2</v>
      </c>
      <c r="C21" s="451">
        <v>0</v>
      </c>
      <c r="D21" s="451">
        <v>0</v>
      </c>
      <c r="E21" s="451">
        <v>0</v>
      </c>
      <c r="F21" s="451">
        <v>1</v>
      </c>
      <c r="G21" s="451">
        <v>0</v>
      </c>
      <c r="H21" s="451">
        <v>3</v>
      </c>
    </row>
    <row r="22" spans="1:8" x14ac:dyDescent="0.35">
      <c r="A22" s="893" t="s">
        <v>47</v>
      </c>
      <c r="B22" s="451">
        <v>13</v>
      </c>
      <c r="C22" s="451">
        <v>0</v>
      </c>
      <c r="D22" s="451">
        <v>1</v>
      </c>
      <c r="E22" s="451">
        <v>2</v>
      </c>
      <c r="F22" s="451">
        <v>4</v>
      </c>
      <c r="G22" s="451">
        <v>1</v>
      </c>
      <c r="H22" s="451">
        <v>21</v>
      </c>
    </row>
    <row r="23" spans="1:8" x14ac:dyDescent="0.35">
      <c r="A23" s="893" t="s">
        <v>48</v>
      </c>
      <c r="B23" s="451">
        <v>16</v>
      </c>
      <c r="C23" s="451">
        <v>0</v>
      </c>
      <c r="D23" s="451">
        <v>0</v>
      </c>
      <c r="E23" s="451">
        <v>0</v>
      </c>
      <c r="F23" s="451">
        <v>1</v>
      </c>
      <c r="G23" s="451">
        <v>0</v>
      </c>
      <c r="H23" s="451">
        <v>17</v>
      </c>
    </row>
    <row r="24" spans="1:8" x14ac:dyDescent="0.35">
      <c r="A24" s="893" t="s">
        <v>49</v>
      </c>
      <c r="B24" s="451">
        <v>16</v>
      </c>
      <c r="C24" s="451">
        <v>0</v>
      </c>
      <c r="D24" s="451">
        <v>0</v>
      </c>
      <c r="E24" s="451">
        <v>1</v>
      </c>
      <c r="F24" s="451">
        <v>2</v>
      </c>
      <c r="G24" s="451">
        <v>1</v>
      </c>
      <c r="H24" s="451">
        <v>20</v>
      </c>
    </row>
    <row r="25" spans="1:8" x14ac:dyDescent="0.35">
      <c r="A25" s="893" t="s">
        <v>50</v>
      </c>
      <c r="B25" s="451">
        <v>9</v>
      </c>
      <c r="C25" s="451">
        <v>2</v>
      </c>
      <c r="D25" s="451">
        <v>1</v>
      </c>
      <c r="E25" s="451">
        <v>0</v>
      </c>
      <c r="F25" s="451">
        <v>4</v>
      </c>
      <c r="G25" s="451">
        <v>2</v>
      </c>
      <c r="H25" s="451">
        <v>18</v>
      </c>
    </row>
    <row r="26" spans="1:8" x14ac:dyDescent="0.35">
      <c r="A26" s="893" t="s">
        <v>51</v>
      </c>
      <c r="B26" s="451">
        <v>15</v>
      </c>
      <c r="C26" s="451">
        <v>0</v>
      </c>
      <c r="D26" s="451">
        <v>0</v>
      </c>
      <c r="E26" s="451">
        <v>2</v>
      </c>
      <c r="F26" s="451">
        <v>0</v>
      </c>
      <c r="G26" s="451">
        <v>0</v>
      </c>
      <c r="H26" s="451">
        <v>17</v>
      </c>
    </row>
    <row r="27" spans="1:8" x14ac:dyDescent="0.35">
      <c r="A27" s="893" t="s">
        <v>52</v>
      </c>
      <c r="B27" s="451">
        <v>15</v>
      </c>
      <c r="C27" s="451">
        <v>1</v>
      </c>
      <c r="D27" s="451">
        <v>1</v>
      </c>
      <c r="E27" s="451">
        <v>3</v>
      </c>
      <c r="F27" s="451">
        <v>1</v>
      </c>
      <c r="G27" s="451">
        <v>0</v>
      </c>
      <c r="H27" s="451">
        <v>21</v>
      </c>
    </row>
    <row r="28" spans="1:8" x14ac:dyDescent="0.35">
      <c r="A28" s="893" t="s">
        <v>53</v>
      </c>
      <c r="B28" s="451">
        <v>4</v>
      </c>
      <c r="C28" s="451">
        <v>2</v>
      </c>
      <c r="D28" s="451">
        <v>0</v>
      </c>
      <c r="E28" s="451">
        <v>0</v>
      </c>
      <c r="F28" s="451">
        <v>2</v>
      </c>
      <c r="G28" s="451">
        <v>0</v>
      </c>
      <c r="H28" s="451">
        <v>8</v>
      </c>
    </row>
    <row r="29" spans="1:8" x14ac:dyDescent="0.35">
      <c r="A29" s="893" t="s">
        <v>54</v>
      </c>
      <c r="B29" s="451">
        <v>19</v>
      </c>
      <c r="C29" s="451">
        <v>0</v>
      </c>
      <c r="D29" s="451">
        <v>2</v>
      </c>
      <c r="E29" s="451">
        <v>0</v>
      </c>
      <c r="F29" s="451">
        <v>1</v>
      </c>
      <c r="G29" s="451">
        <v>0</v>
      </c>
      <c r="H29" s="451">
        <v>22</v>
      </c>
    </row>
    <row r="30" spans="1:8" x14ac:dyDescent="0.35">
      <c r="A30" s="893" t="s">
        <v>55</v>
      </c>
      <c r="B30" s="451">
        <v>15</v>
      </c>
      <c r="C30" s="451">
        <v>0</v>
      </c>
      <c r="D30" s="451">
        <v>0</v>
      </c>
      <c r="E30" s="451">
        <v>1</v>
      </c>
      <c r="F30" s="451">
        <v>1</v>
      </c>
      <c r="G30" s="451">
        <v>0</v>
      </c>
      <c r="H30" s="451">
        <v>17</v>
      </c>
    </row>
    <row r="31" spans="1:8" x14ac:dyDescent="0.35">
      <c r="A31" s="893" t="s">
        <v>56</v>
      </c>
      <c r="B31" s="451">
        <v>7</v>
      </c>
      <c r="C31" s="451">
        <v>1</v>
      </c>
      <c r="D31" s="451">
        <v>1</v>
      </c>
      <c r="E31" s="451">
        <v>0</v>
      </c>
      <c r="F31" s="451">
        <v>0</v>
      </c>
      <c r="G31" s="451">
        <v>0</v>
      </c>
      <c r="H31" s="451">
        <v>9</v>
      </c>
    </row>
    <row r="32" spans="1:8" x14ac:dyDescent="0.35">
      <c r="A32" s="893" t="s">
        <v>57</v>
      </c>
      <c r="B32" s="451">
        <v>14</v>
      </c>
      <c r="C32" s="451">
        <v>1</v>
      </c>
      <c r="D32" s="451">
        <v>2</v>
      </c>
      <c r="E32" s="451">
        <v>0</v>
      </c>
      <c r="F32" s="451">
        <v>6</v>
      </c>
      <c r="G32" s="451">
        <v>1</v>
      </c>
      <c r="H32" s="451">
        <v>24</v>
      </c>
    </row>
    <row r="33" spans="1:8" x14ac:dyDescent="0.35">
      <c r="A33" s="893" t="s">
        <v>58</v>
      </c>
      <c r="B33" s="451">
        <v>9</v>
      </c>
      <c r="C33" s="451">
        <v>0</v>
      </c>
      <c r="D33" s="451">
        <v>1</v>
      </c>
      <c r="E33" s="451">
        <v>2</v>
      </c>
      <c r="F33" s="451">
        <v>3</v>
      </c>
      <c r="G33" s="451">
        <v>0</v>
      </c>
      <c r="H33" s="451">
        <v>15</v>
      </c>
    </row>
    <row r="34" spans="1:8" x14ac:dyDescent="0.35">
      <c r="A34" s="893" t="s">
        <v>59</v>
      </c>
      <c r="B34" s="451">
        <v>4</v>
      </c>
      <c r="C34" s="451">
        <v>1</v>
      </c>
      <c r="D34" s="451">
        <v>0</v>
      </c>
      <c r="E34" s="451">
        <v>0</v>
      </c>
      <c r="F34" s="451">
        <v>1</v>
      </c>
      <c r="G34" s="451">
        <v>1</v>
      </c>
      <c r="H34" s="451">
        <v>7</v>
      </c>
    </row>
    <row r="35" spans="1:8" x14ac:dyDescent="0.35">
      <c r="A35" s="893" t="s">
        <v>60</v>
      </c>
      <c r="B35" s="451">
        <v>8</v>
      </c>
      <c r="C35" s="451">
        <v>0</v>
      </c>
      <c r="D35" s="451">
        <v>1</v>
      </c>
      <c r="E35" s="451">
        <v>0</v>
      </c>
      <c r="F35" s="451">
        <v>1</v>
      </c>
      <c r="G35" s="451">
        <v>0</v>
      </c>
      <c r="H35" s="451">
        <v>10</v>
      </c>
    </row>
    <row r="36" spans="1:8" x14ac:dyDescent="0.35">
      <c r="A36" s="893" t="s">
        <v>242</v>
      </c>
      <c r="B36" s="451">
        <v>427</v>
      </c>
      <c r="C36" s="451">
        <v>25</v>
      </c>
      <c r="D36" s="451">
        <v>28</v>
      </c>
      <c r="E36" s="451">
        <v>30</v>
      </c>
      <c r="F36" s="451">
        <v>77</v>
      </c>
      <c r="G36" s="451">
        <v>23</v>
      </c>
      <c r="H36" s="451">
        <v>6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9B3FF"/>
  </sheetPr>
  <dimension ref="A1:J129"/>
  <sheetViews>
    <sheetView topLeftCell="A95" workbookViewId="0">
      <selection activeCell="D8" sqref="D8"/>
    </sheetView>
  </sheetViews>
  <sheetFormatPr defaultRowHeight="14.5" x14ac:dyDescent="0.35"/>
  <cols>
    <col min="1" max="1" width="7.453125" bestFit="1" customWidth="1"/>
    <col min="2" max="2" width="9.81640625" bestFit="1" customWidth="1"/>
    <col min="3" max="3" width="20.36328125" bestFit="1" customWidth="1"/>
    <col min="4" max="4" width="20.08984375" bestFit="1" customWidth="1"/>
    <col min="5" max="5" width="17.453125" bestFit="1" customWidth="1"/>
    <col min="6" max="6" width="20.90625" bestFit="1" customWidth="1"/>
    <col min="7" max="7" width="24.453125" bestFit="1" customWidth="1"/>
    <col min="8" max="8" width="24.90625" bestFit="1" customWidth="1"/>
    <col min="9" max="9" width="18.54296875" bestFit="1" customWidth="1"/>
    <col min="10" max="10" width="16.90625" bestFit="1" customWidth="1"/>
  </cols>
  <sheetData>
    <row r="1" spans="1:10" x14ac:dyDescent="0.35">
      <c r="A1" s="451" t="s">
        <v>1</v>
      </c>
      <c r="B1" s="451" t="s">
        <v>501</v>
      </c>
      <c r="C1" s="451" t="s">
        <v>30</v>
      </c>
      <c r="D1" s="451" t="s">
        <v>118</v>
      </c>
      <c r="E1" s="451" t="s">
        <v>183</v>
      </c>
      <c r="F1" s="451" t="s">
        <v>637</v>
      </c>
      <c r="G1" s="451" t="s">
        <v>192</v>
      </c>
      <c r="H1" s="451" t="s">
        <v>193</v>
      </c>
      <c r="I1" s="451" t="s">
        <v>17504</v>
      </c>
      <c r="J1" s="451" t="s">
        <v>636</v>
      </c>
    </row>
    <row r="2" spans="1:10" x14ac:dyDescent="0.35">
      <c r="A2" s="451" t="s">
        <v>245</v>
      </c>
      <c r="B2" s="451" t="s">
        <v>292</v>
      </c>
      <c r="C2" s="451" t="s">
        <v>31</v>
      </c>
      <c r="D2" s="451">
        <v>8</v>
      </c>
      <c r="E2" s="451">
        <v>2</v>
      </c>
      <c r="F2" s="451">
        <v>6</v>
      </c>
      <c r="G2" s="451">
        <v>1</v>
      </c>
      <c r="H2" s="451">
        <v>0</v>
      </c>
      <c r="I2" s="451">
        <v>2</v>
      </c>
      <c r="J2" s="451">
        <v>19</v>
      </c>
    </row>
    <row r="3" spans="1:10" x14ac:dyDescent="0.35">
      <c r="A3" s="451" t="s">
        <v>245</v>
      </c>
      <c r="B3" s="451" t="s">
        <v>293</v>
      </c>
      <c r="C3" s="451" t="s">
        <v>32</v>
      </c>
      <c r="D3" s="451">
        <v>31</v>
      </c>
      <c r="E3" s="451">
        <v>0</v>
      </c>
      <c r="F3" s="451">
        <v>1</v>
      </c>
      <c r="G3" s="451">
        <v>0</v>
      </c>
      <c r="H3" s="451">
        <v>0</v>
      </c>
      <c r="I3" s="451">
        <v>5</v>
      </c>
      <c r="J3" s="451">
        <v>37</v>
      </c>
    </row>
    <row r="4" spans="1:10" x14ac:dyDescent="0.35">
      <c r="A4" s="451" t="s">
        <v>245</v>
      </c>
      <c r="B4" s="451" t="s">
        <v>299</v>
      </c>
      <c r="C4" s="451" t="s">
        <v>33</v>
      </c>
      <c r="D4" s="451">
        <v>11</v>
      </c>
      <c r="E4" s="451">
        <v>0</v>
      </c>
      <c r="F4" s="451">
        <v>1</v>
      </c>
      <c r="G4" s="451">
        <v>0</v>
      </c>
      <c r="H4" s="451">
        <v>0</v>
      </c>
      <c r="I4" s="451">
        <v>1</v>
      </c>
      <c r="J4" s="451">
        <v>13</v>
      </c>
    </row>
    <row r="5" spans="1:10" x14ac:dyDescent="0.35">
      <c r="A5" s="451" t="s">
        <v>245</v>
      </c>
      <c r="B5" s="451" t="s">
        <v>294</v>
      </c>
      <c r="C5" s="451" t="s">
        <v>34</v>
      </c>
      <c r="D5" s="451">
        <v>25</v>
      </c>
      <c r="E5" s="451">
        <v>1</v>
      </c>
      <c r="F5" s="451">
        <v>0</v>
      </c>
      <c r="G5" s="451">
        <v>1</v>
      </c>
      <c r="H5" s="451">
        <v>20</v>
      </c>
      <c r="I5" s="451">
        <v>4</v>
      </c>
      <c r="J5" s="451">
        <v>51</v>
      </c>
    </row>
    <row r="6" spans="1:10" x14ac:dyDescent="0.35">
      <c r="A6" s="451" t="s">
        <v>245</v>
      </c>
      <c r="B6" s="451" t="s">
        <v>295</v>
      </c>
      <c r="C6" s="451" t="s">
        <v>249</v>
      </c>
      <c r="D6" s="451">
        <v>12</v>
      </c>
      <c r="E6" s="451">
        <v>4</v>
      </c>
      <c r="F6" s="451">
        <v>6</v>
      </c>
      <c r="G6" s="451">
        <v>2</v>
      </c>
      <c r="H6" s="451">
        <v>0</v>
      </c>
      <c r="I6" s="451">
        <v>1</v>
      </c>
      <c r="J6" s="451">
        <v>25</v>
      </c>
    </row>
    <row r="7" spans="1:10" x14ac:dyDescent="0.35">
      <c r="A7" s="451" t="s">
        <v>245</v>
      </c>
      <c r="B7" s="451" t="s">
        <v>273</v>
      </c>
      <c r="C7" s="451" t="s">
        <v>35</v>
      </c>
      <c r="D7" s="451">
        <v>3</v>
      </c>
      <c r="E7" s="451">
        <v>0</v>
      </c>
      <c r="F7" s="451">
        <v>0</v>
      </c>
      <c r="G7" s="451">
        <v>1</v>
      </c>
      <c r="H7" s="451">
        <v>0</v>
      </c>
      <c r="I7" s="451">
        <v>1</v>
      </c>
      <c r="J7" s="451">
        <v>5</v>
      </c>
    </row>
    <row r="8" spans="1:10" x14ac:dyDescent="0.35">
      <c r="A8" s="451" t="s">
        <v>245</v>
      </c>
      <c r="B8" s="451" t="s">
        <v>274</v>
      </c>
      <c r="C8" s="451" t="s">
        <v>36</v>
      </c>
      <c r="D8" s="451">
        <v>22</v>
      </c>
      <c r="E8" s="451">
        <v>1</v>
      </c>
      <c r="F8" s="451">
        <v>0</v>
      </c>
      <c r="G8" s="451">
        <v>3</v>
      </c>
      <c r="H8" s="451">
        <v>0</v>
      </c>
      <c r="I8" s="451">
        <v>4</v>
      </c>
      <c r="J8" s="451">
        <v>30</v>
      </c>
    </row>
    <row r="9" spans="1:10" x14ac:dyDescent="0.35">
      <c r="A9" s="451" t="s">
        <v>245</v>
      </c>
      <c r="B9" s="451" t="s">
        <v>300</v>
      </c>
      <c r="C9" s="451" t="s">
        <v>37</v>
      </c>
      <c r="D9" s="451">
        <v>7</v>
      </c>
      <c r="E9" s="451">
        <v>2</v>
      </c>
      <c r="F9" s="451">
        <v>8</v>
      </c>
      <c r="G9" s="451">
        <v>1</v>
      </c>
      <c r="H9" s="451">
        <v>0</v>
      </c>
      <c r="I9" s="451">
        <v>2</v>
      </c>
      <c r="J9" s="451">
        <v>20</v>
      </c>
    </row>
    <row r="10" spans="1:10" x14ac:dyDescent="0.35">
      <c r="A10" s="451" t="s">
        <v>245</v>
      </c>
      <c r="B10" s="451" t="s">
        <v>275</v>
      </c>
      <c r="C10" s="451" t="s">
        <v>38</v>
      </c>
      <c r="D10" s="451">
        <v>9</v>
      </c>
      <c r="E10" s="451">
        <v>1</v>
      </c>
      <c r="F10" s="451">
        <v>1</v>
      </c>
      <c r="G10" s="451">
        <v>0</v>
      </c>
      <c r="H10" s="451">
        <v>0</v>
      </c>
      <c r="I10" s="451">
        <v>0</v>
      </c>
      <c r="J10" s="451">
        <v>11</v>
      </c>
    </row>
    <row r="11" spans="1:10" x14ac:dyDescent="0.35">
      <c r="A11" s="451" t="s">
        <v>245</v>
      </c>
      <c r="B11" s="451" t="s">
        <v>302</v>
      </c>
      <c r="C11" s="451" t="s">
        <v>39</v>
      </c>
      <c r="D11" s="451">
        <v>3</v>
      </c>
      <c r="E11" s="451">
        <v>0</v>
      </c>
      <c r="F11" s="451">
        <v>2</v>
      </c>
      <c r="G11" s="451">
        <v>0</v>
      </c>
      <c r="H11" s="451">
        <v>0</v>
      </c>
      <c r="I11" s="451">
        <v>0</v>
      </c>
      <c r="J11" s="451">
        <v>5</v>
      </c>
    </row>
    <row r="12" spans="1:10" x14ac:dyDescent="0.35">
      <c r="A12" s="451" t="s">
        <v>245</v>
      </c>
      <c r="B12" s="451" t="s">
        <v>276</v>
      </c>
      <c r="C12" s="451" t="s">
        <v>40</v>
      </c>
      <c r="D12" s="451">
        <v>9</v>
      </c>
      <c r="E12" s="451">
        <v>0</v>
      </c>
      <c r="F12" s="451">
        <v>0</v>
      </c>
      <c r="G12" s="451">
        <v>0</v>
      </c>
      <c r="H12" s="451">
        <v>0</v>
      </c>
      <c r="I12" s="451">
        <v>0</v>
      </c>
      <c r="J12" s="451">
        <v>9</v>
      </c>
    </row>
    <row r="13" spans="1:10" x14ac:dyDescent="0.35">
      <c r="A13" s="451" t="s">
        <v>245</v>
      </c>
      <c r="B13" s="451" t="s">
        <v>277</v>
      </c>
      <c r="C13" s="451" t="s">
        <v>41</v>
      </c>
      <c r="D13" s="451">
        <v>2</v>
      </c>
      <c r="E13" s="451">
        <v>0</v>
      </c>
      <c r="F13" s="451">
        <v>0</v>
      </c>
      <c r="G13" s="451">
        <v>0</v>
      </c>
      <c r="H13" s="451">
        <v>0</v>
      </c>
      <c r="I13" s="451">
        <v>0</v>
      </c>
      <c r="J13" s="451">
        <v>2</v>
      </c>
    </row>
    <row r="14" spans="1:10" x14ac:dyDescent="0.35">
      <c r="A14" s="451" t="s">
        <v>245</v>
      </c>
      <c r="B14" s="451" t="s">
        <v>279</v>
      </c>
      <c r="C14" s="451" t="s">
        <v>42</v>
      </c>
      <c r="D14" s="451">
        <v>10</v>
      </c>
      <c r="E14" s="451">
        <v>1</v>
      </c>
      <c r="F14" s="451">
        <v>2</v>
      </c>
      <c r="G14" s="451">
        <v>0</v>
      </c>
      <c r="H14" s="451">
        <v>0</v>
      </c>
      <c r="I14" s="451">
        <v>4</v>
      </c>
      <c r="J14" s="451">
        <v>17</v>
      </c>
    </row>
    <row r="15" spans="1:10" x14ac:dyDescent="0.35">
      <c r="A15" s="451" t="s">
        <v>245</v>
      </c>
      <c r="B15" s="451" t="s">
        <v>304</v>
      </c>
      <c r="C15" s="451" t="s">
        <v>43</v>
      </c>
      <c r="D15" s="451">
        <v>21</v>
      </c>
      <c r="E15" s="451">
        <v>2</v>
      </c>
      <c r="F15" s="451">
        <v>2</v>
      </c>
      <c r="G15" s="451">
        <v>1</v>
      </c>
      <c r="H15" s="451">
        <v>0</v>
      </c>
      <c r="I15" s="451">
        <v>5</v>
      </c>
      <c r="J15" s="451">
        <v>31</v>
      </c>
    </row>
    <row r="16" spans="1:10" x14ac:dyDescent="0.35">
      <c r="A16" s="451" t="s">
        <v>245</v>
      </c>
      <c r="B16" s="451" t="s">
        <v>1033</v>
      </c>
      <c r="C16" s="451" t="s">
        <v>117</v>
      </c>
      <c r="D16" s="451">
        <v>18</v>
      </c>
      <c r="E16" s="451">
        <v>4</v>
      </c>
      <c r="F16" s="451">
        <v>0</v>
      </c>
      <c r="G16" s="451">
        <v>3</v>
      </c>
      <c r="H16" s="451">
        <v>0</v>
      </c>
      <c r="I16" s="451">
        <v>3</v>
      </c>
      <c r="J16" s="451">
        <v>28</v>
      </c>
    </row>
    <row r="17" spans="1:10" x14ac:dyDescent="0.35">
      <c r="A17" s="451" t="s">
        <v>245</v>
      </c>
      <c r="B17" s="451" t="s">
        <v>280</v>
      </c>
      <c r="C17" s="451" t="s">
        <v>44</v>
      </c>
      <c r="D17" s="451">
        <v>68</v>
      </c>
      <c r="E17" s="451">
        <v>1</v>
      </c>
      <c r="F17" s="451">
        <v>4</v>
      </c>
      <c r="G17" s="451">
        <v>2</v>
      </c>
      <c r="H17" s="451">
        <v>8</v>
      </c>
      <c r="I17" s="451">
        <v>5</v>
      </c>
      <c r="J17" s="451">
        <v>88</v>
      </c>
    </row>
    <row r="18" spans="1:10" x14ac:dyDescent="0.35">
      <c r="A18" s="451" t="s">
        <v>245</v>
      </c>
      <c r="B18" s="451" t="s">
        <v>281</v>
      </c>
      <c r="C18" s="451" t="s">
        <v>45</v>
      </c>
      <c r="D18" s="451">
        <v>7</v>
      </c>
      <c r="E18" s="451">
        <v>1</v>
      </c>
      <c r="F18" s="451">
        <v>0</v>
      </c>
      <c r="G18" s="451">
        <v>0</v>
      </c>
      <c r="H18" s="451">
        <v>0</v>
      </c>
      <c r="I18" s="451">
        <v>0</v>
      </c>
      <c r="J18" s="451">
        <v>8</v>
      </c>
    </row>
    <row r="19" spans="1:10" x14ac:dyDescent="0.35">
      <c r="A19" s="451" t="s">
        <v>245</v>
      </c>
      <c r="B19" s="451" t="s">
        <v>282</v>
      </c>
      <c r="C19" s="451" t="s">
        <v>46</v>
      </c>
      <c r="D19" s="451">
        <v>2</v>
      </c>
      <c r="E19" s="451">
        <v>0</v>
      </c>
      <c r="F19" s="451">
        <v>0</v>
      </c>
      <c r="G19" s="451">
        <v>0</v>
      </c>
      <c r="H19" s="451">
        <v>0</v>
      </c>
      <c r="I19" s="451">
        <v>1</v>
      </c>
      <c r="J19" s="451">
        <v>3</v>
      </c>
    </row>
    <row r="20" spans="1:10" x14ac:dyDescent="0.35">
      <c r="A20" s="451" t="s">
        <v>245</v>
      </c>
      <c r="B20" s="451" t="s">
        <v>283</v>
      </c>
      <c r="C20" s="451" t="s">
        <v>47</v>
      </c>
      <c r="D20" s="451">
        <v>13</v>
      </c>
      <c r="E20" s="451">
        <v>0</v>
      </c>
      <c r="F20" s="451">
        <v>1</v>
      </c>
      <c r="G20" s="451">
        <v>0</v>
      </c>
      <c r="H20" s="451">
        <v>2</v>
      </c>
      <c r="I20" s="451">
        <v>3</v>
      </c>
      <c r="J20" s="451">
        <v>19</v>
      </c>
    </row>
    <row r="21" spans="1:10" x14ac:dyDescent="0.35">
      <c r="A21" s="451" t="s">
        <v>245</v>
      </c>
      <c r="B21" s="451" t="s">
        <v>278</v>
      </c>
      <c r="C21" s="451" t="s">
        <v>48</v>
      </c>
      <c r="D21">
        <v>17</v>
      </c>
      <c r="E21">
        <v>0</v>
      </c>
      <c r="F21">
        <v>0</v>
      </c>
      <c r="G21">
        <v>0</v>
      </c>
      <c r="H21">
        <v>1</v>
      </c>
      <c r="I21">
        <v>0</v>
      </c>
      <c r="J21">
        <v>18</v>
      </c>
    </row>
    <row r="22" spans="1:10" x14ac:dyDescent="0.35">
      <c r="A22" s="451" t="s">
        <v>245</v>
      </c>
      <c r="B22" s="451" t="s">
        <v>284</v>
      </c>
      <c r="C22" s="451" t="s">
        <v>49</v>
      </c>
      <c r="D22">
        <v>16</v>
      </c>
      <c r="E22">
        <v>0</v>
      </c>
      <c r="F22">
        <v>1</v>
      </c>
      <c r="G22">
        <v>0</v>
      </c>
      <c r="H22">
        <v>1</v>
      </c>
      <c r="I22">
        <v>2</v>
      </c>
      <c r="J22">
        <v>20</v>
      </c>
    </row>
    <row r="23" spans="1:10" x14ac:dyDescent="0.35">
      <c r="A23" s="451" t="s">
        <v>245</v>
      </c>
      <c r="B23" s="451" t="s">
        <v>1034</v>
      </c>
      <c r="C23" s="451" t="s">
        <v>50</v>
      </c>
      <c r="D23">
        <v>8</v>
      </c>
      <c r="E23">
        <v>2</v>
      </c>
      <c r="F23">
        <v>2</v>
      </c>
      <c r="G23">
        <v>1</v>
      </c>
      <c r="H23">
        <v>0</v>
      </c>
      <c r="I23">
        <v>2</v>
      </c>
      <c r="J23">
        <v>15</v>
      </c>
    </row>
    <row r="24" spans="1:10" x14ac:dyDescent="0.35">
      <c r="A24" s="451" t="s">
        <v>245</v>
      </c>
      <c r="B24" s="451" t="s">
        <v>285</v>
      </c>
      <c r="C24" s="451" t="s">
        <v>51</v>
      </c>
      <c r="D24">
        <v>14</v>
      </c>
      <c r="E24">
        <v>0</v>
      </c>
      <c r="F24">
        <v>0</v>
      </c>
      <c r="G24">
        <v>0</v>
      </c>
      <c r="H24">
        <v>1</v>
      </c>
      <c r="I24">
        <v>0</v>
      </c>
      <c r="J24">
        <v>15</v>
      </c>
    </row>
    <row r="25" spans="1:10" x14ac:dyDescent="0.35">
      <c r="A25" s="451" t="s">
        <v>245</v>
      </c>
      <c r="B25" s="451" t="s">
        <v>286</v>
      </c>
      <c r="C25" s="451" t="s">
        <v>52</v>
      </c>
      <c r="D25">
        <v>16</v>
      </c>
      <c r="E25">
        <v>1</v>
      </c>
      <c r="F25">
        <v>2</v>
      </c>
      <c r="G25">
        <v>1</v>
      </c>
      <c r="H25">
        <v>3</v>
      </c>
      <c r="I25">
        <v>0</v>
      </c>
      <c r="J25">
        <v>23</v>
      </c>
    </row>
    <row r="26" spans="1:10" x14ac:dyDescent="0.35">
      <c r="A26" s="451" t="s">
        <v>245</v>
      </c>
      <c r="B26" s="451" t="s">
        <v>296</v>
      </c>
      <c r="C26" s="451" t="s">
        <v>53</v>
      </c>
      <c r="D26">
        <v>4</v>
      </c>
      <c r="E26">
        <v>2</v>
      </c>
      <c r="F26">
        <v>0</v>
      </c>
      <c r="G26">
        <v>0</v>
      </c>
      <c r="H26">
        <v>0</v>
      </c>
      <c r="I26">
        <v>4</v>
      </c>
      <c r="J26">
        <v>10</v>
      </c>
    </row>
    <row r="27" spans="1:10" x14ac:dyDescent="0.35">
      <c r="A27" s="451" t="s">
        <v>245</v>
      </c>
      <c r="B27" s="451" t="s">
        <v>287</v>
      </c>
      <c r="C27" s="451" t="s">
        <v>54</v>
      </c>
      <c r="D27">
        <v>17</v>
      </c>
      <c r="E27">
        <v>0</v>
      </c>
      <c r="F27">
        <v>0</v>
      </c>
      <c r="G27">
        <v>2</v>
      </c>
      <c r="H27">
        <v>0</v>
      </c>
      <c r="I27">
        <v>1</v>
      </c>
      <c r="J27">
        <v>20</v>
      </c>
    </row>
    <row r="28" spans="1:10" x14ac:dyDescent="0.35">
      <c r="A28" s="451" t="s">
        <v>245</v>
      </c>
      <c r="B28" s="451" t="s">
        <v>288</v>
      </c>
      <c r="C28" s="451" t="s">
        <v>55</v>
      </c>
      <c r="D28">
        <v>16</v>
      </c>
      <c r="E28">
        <v>0</v>
      </c>
      <c r="F28">
        <v>0</v>
      </c>
      <c r="G28">
        <v>0</v>
      </c>
      <c r="H28">
        <v>1</v>
      </c>
      <c r="I28">
        <v>1</v>
      </c>
      <c r="J28">
        <v>18</v>
      </c>
    </row>
    <row r="29" spans="1:10" x14ac:dyDescent="0.35">
      <c r="A29" s="451" t="s">
        <v>245</v>
      </c>
      <c r="B29" s="451" t="s">
        <v>289</v>
      </c>
      <c r="C29" s="451" t="s">
        <v>56</v>
      </c>
      <c r="D29">
        <v>7</v>
      </c>
      <c r="E29">
        <v>1</v>
      </c>
      <c r="F29">
        <v>0</v>
      </c>
      <c r="G29">
        <v>1</v>
      </c>
      <c r="H29">
        <v>0</v>
      </c>
      <c r="I29">
        <v>0</v>
      </c>
      <c r="J29">
        <v>9</v>
      </c>
    </row>
    <row r="30" spans="1:10" x14ac:dyDescent="0.35">
      <c r="A30" s="451" t="s">
        <v>245</v>
      </c>
      <c r="B30" s="451" t="s">
        <v>290</v>
      </c>
      <c r="C30" s="451" t="s">
        <v>57</v>
      </c>
      <c r="D30">
        <v>14</v>
      </c>
      <c r="E30">
        <v>1</v>
      </c>
      <c r="F30">
        <v>1</v>
      </c>
      <c r="G30">
        <v>2</v>
      </c>
      <c r="H30">
        <v>0</v>
      </c>
      <c r="I30">
        <v>6</v>
      </c>
      <c r="J30">
        <v>24</v>
      </c>
    </row>
    <row r="31" spans="1:10" x14ac:dyDescent="0.35">
      <c r="A31" s="451" t="s">
        <v>245</v>
      </c>
      <c r="B31" s="451" t="s">
        <v>291</v>
      </c>
      <c r="C31" s="451" t="s">
        <v>58</v>
      </c>
      <c r="D31">
        <v>9</v>
      </c>
      <c r="E31">
        <v>0</v>
      </c>
      <c r="F31">
        <v>0</v>
      </c>
      <c r="G31">
        <v>1</v>
      </c>
      <c r="H31">
        <v>2</v>
      </c>
      <c r="I31">
        <v>3</v>
      </c>
      <c r="J31">
        <v>15</v>
      </c>
    </row>
    <row r="32" spans="1:10" x14ac:dyDescent="0.35">
      <c r="A32" s="451" t="s">
        <v>245</v>
      </c>
      <c r="B32" s="451" t="s">
        <v>297</v>
      </c>
      <c r="C32" s="451" t="s">
        <v>59</v>
      </c>
      <c r="D32">
        <v>4</v>
      </c>
      <c r="E32">
        <v>1</v>
      </c>
      <c r="F32">
        <v>1</v>
      </c>
      <c r="G32">
        <v>0</v>
      </c>
      <c r="H32">
        <v>0</v>
      </c>
      <c r="I32">
        <v>1</v>
      </c>
      <c r="J32">
        <v>7</v>
      </c>
    </row>
    <row r="33" spans="1:10" x14ac:dyDescent="0.35">
      <c r="A33" s="451" t="s">
        <v>245</v>
      </c>
      <c r="B33" s="451" t="s">
        <v>298</v>
      </c>
      <c r="C33" s="451" t="s">
        <v>60</v>
      </c>
      <c r="D33">
        <v>8</v>
      </c>
      <c r="E33">
        <v>0</v>
      </c>
      <c r="F33">
        <v>1</v>
      </c>
      <c r="G33">
        <v>2</v>
      </c>
      <c r="H33">
        <v>0</v>
      </c>
      <c r="I33">
        <v>1</v>
      </c>
      <c r="J33">
        <v>12</v>
      </c>
    </row>
    <row r="34" spans="1:10" x14ac:dyDescent="0.35">
      <c r="A34" s="451" t="s">
        <v>823</v>
      </c>
      <c r="B34" s="451" t="s">
        <v>292</v>
      </c>
      <c r="C34" s="451" t="s">
        <v>31</v>
      </c>
      <c r="D34">
        <v>9</v>
      </c>
      <c r="E34">
        <v>1</v>
      </c>
      <c r="F34">
        <v>6</v>
      </c>
      <c r="G34">
        <v>1</v>
      </c>
      <c r="H34">
        <v>0</v>
      </c>
      <c r="I34">
        <v>4</v>
      </c>
      <c r="J34">
        <v>21</v>
      </c>
    </row>
    <row r="35" spans="1:10" x14ac:dyDescent="0.35">
      <c r="A35" s="451" t="s">
        <v>823</v>
      </c>
      <c r="B35" s="451" t="s">
        <v>293</v>
      </c>
      <c r="C35" s="451" t="s">
        <v>32</v>
      </c>
      <c r="D35">
        <v>31</v>
      </c>
      <c r="E35">
        <v>0</v>
      </c>
      <c r="F35">
        <v>1</v>
      </c>
      <c r="G35">
        <v>1</v>
      </c>
      <c r="H35">
        <v>0</v>
      </c>
      <c r="I35">
        <v>5</v>
      </c>
      <c r="J35">
        <v>38</v>
      </c>
    </row>
    <row r="36" spans="1:10" x14ac:dyDescent="0.35">
      <c r="A36" s="451" t="s">
        <v>823</v>
      </c>
      <c r="B36" s="451" t="s">
        <v>299</v>
      </c>
      <c r="C36" s="451" t="s">
        <v>33</v>
      </c>
      <c r="D36">
        <v>11</v>
      </c>
      <c r="E36">
        <v>0</v>
      </c>
      <c r="F36">
        <v>1</v>
      </c>
      <c r="G36">
        <v>0</v>
      </c>
      <c r="H36">
        <v>0</v>
      </c>
      <c r="I36">
        <v>1</v>
      </c>
      <c r="J36">
        <v>13</v>
      </c>
    </row>
    <row r="37" spans="1:10" x14ac:dyDescent="0.35">
      <c r="A37" s="451" t="s">
        <v>823</v>
      </c>
      <c r="B37" s="451" t="s">
        <v>294</v>
      </c>
      <c r="C37" s="451" t="s">
        <v>34</v>
      </c>
      <c r="D37">
        <v>24</v>
      </c>
      <c r="E37">
        <v>1</v>
      </c>
      <c r="F37">
        <v>0</v>
      </c>
      <c r="G37">
        <v>1</v>
      </c>
      <c r="H37">
        <v>17</v>
      </c>
      <c r="I37">
        <v>4</v>
      </c>
      <c r="J37">
        <v>47</v>
      </c>
    </row>
    <row r="38" spans="1:10" x14ac:dyDescent="0.35">
      <c r="A38" s="451" t="s">
        <v>823</v>
      </c>
      <c r="B38" s="451" t="s">
        <v>295</v>
      </c>
      <c r="C38" s="451" t="s">
        <v>249</v>
      </c>
      <c r="D38">
        <v>12</v>
      </c>
      <c r="E38">
        <v>3</v>
      </c>
      <c r="F38">
        <v>5</v>
      </c>
      <c r="G38">
        <v>2</v>
      </c>
      <c r="H38">
        <v>0</v>
      </c>
      <c r="I38">
        <v>3</v>
      </c>
      <c r="J38">
        <v>25</v>
      </c>
    </row>
    <row r="39" spans="1:10" x14ac:dyDescent="0.35">
      <c r="A39" s="451" t="s">
        <v>823</v>
      </c>
      <c r="B39" s="451" t="s">
        <v>273</v>
      </c>
      <c r="C39" s="451" t="s">
        <v>35</v>
      </c>
      <c r="D39">
        <v>2</v>
      </c>
      <c r="E39">
        <v>0</v>
      </c>
      <c r="F39">
        <v>0</v>
      </c>
      <c r="G39">
        <v>1</v>
      </c>
      <c r="H39">
        <v>0</v>
      </c>
      <c r="I39">
        <v>1</v>
      </c>
      <c r="J39">
        <v>4</v>
      </c>
    </row>
    <row r="40" spans="1:10" x14ac:dyDescent="0.35">
      <c r="A40" s="451" t="s">
        <v>823</v>
      </c>
      <c r="B40" s="451" t="s">
        <v>274</v>
      </c>
      <c r="C40" s="451" t="s">
        <v>36</v>
      </c>
      <c r="D40">
        <v>21</v>
      </c>
      <c r="E40">
        <v>1</v>
      </c>
      <c r="F40">
        <v>0</v>
      </c>
      <c r="G40">
        <v>3</v>
      </c>
      <c r="H40">
        <v>0</v>
      </c>
      <c r="I40">
        <v>3</v>
      </c>
      <c r="J40">
        <v>28</v>
      </c>
    </row>
    <row r="41" spans="1:10" x14ac:dyDescent="0.35">
      <c r="A41" s="451" t="s">
        <v>823</v>
      </c>
      <c r="B41" s="451" t="s">
        <v>300</v>
      </c>
      <c r="C41" s="451" t="s">
        <v>37</v>
      </c>
      <c r="D41">
        <v>7</v>
      </c>
      <c r="E41">
        <v>2</v>
      </c>
      <c r="F41">
        <v>7</v>
      </c>
      <c r="G41">
        <v>1</v>
      </c>
      <c r="H41">
        <v>0</v>
      </c>
      <c r="I41">
        <v>2</v>
      </c>
      <c r="J41">
        <v>19</v>
      </c>
    </row>
    <row r="42" spans="1:10" x14ac:dyDescent="0.35">
      <c r="A42" s="451" t="s">
        <v>823</v>
      </c>
      <c r="B42" s="451" t="s">
        <v>275</v>
      </c>
      <c r="C42" s="451" t="s">
        <v>38</v>
      </c>
      <c r="D42">
        <v>9</v>
      </c>
      <c r="E42">
        <v>1</v>
      </c>
      <c r="F42">
        <v>1</v>
      </c>
      <c r="G42">
        <v>0</v>
      </c>
      <c r="H42">
        <v>0</v>
      </c>
      <c r="I42">
        <v>0</v>
      </c>
      <c r="J42">
        <v>11</v>
      </c>
    </row>
    <row r="43" spans="1:10" x14ac:dyDescent="0.35">
      <c r="A43" s="451" t="s">
        <v>823</v>
      </c>
      <c r="B43" s="451" t="s">
        <v>302</v>
      </c>
      <c r="C43" s="451" t="s">
        <v>39</v>
      </c>
      <c r="D43">
        <v>3</v>
      </c>
      <c r="E43">
        <v>0</v>
      </c>
      <c r="F43">
        <v>2</v>
      </c>
      <c r="G43">
        <v>0</v>
      </c>
      <c r="H43">
        <v>0</v>
      </c>
      <c r="I43">
        <v>0</v>
      </c>
      <c r="J43">
        <v>5</v>
      </c>
    </row>
    <row r="44" spans="1:10" x14ac:dyDescent="0.35">
      <c r="A44" s="451" t="s">
        <v>823</v>
      </c>
      <c r="B44" s="451" t="s">
        <v>276</v>
      </c>
      <c r="C44" s="451" t="s">
        <v>40</v>
      </c>
      <c r="D44">
        <v>9</v>
      </c>
      <c r="E44">
        <v>0</v>
      </c>
      <c r="F44">
        <v>0</v>
      </c>
      <c r="G44">
        <v>0</v>
      </c>
      <c r="H44">
        <v>0</v>
      </c>
      <c r="I44">
        <v>1</v>
      </c>
      <c r="J44">
        <v>10</v>
      </c>
    </row>
    <row r="45" spans="1:10" x14ac:dyDescent="0.35">
      <c r="A45" s="451" t="s">
        <v>823</v>
      </c>
      <c r="B45" s="451" t="s">
        <v>277</v>
      </c>
      <c r="C45" s="451" t="s">
        <v>41</v>
      </c>
      <c r="D45">
        <v>2</v>
      </c>
      <c r="E45">
        <v>0</v>
      </c>
      <c r="F45">
        <v>0</v>
      </c>
      <c r="G45">
        <v>0</v>
      </c>
      <c r="H45">
        <v>0</v>
      </c>
      <c r="I45">
        <v>0</v>
      </c>
      <c r="J45">
        <v>2</v>
      </c>
    </row>
    <row r="46" spans="1:10" x14ac:dyDescent="0.35">
      <c r="A46" s="451" t="s">
        <v>823</v>
      </c>
      <c r="B46" s="451" t="s">
        <v>279</v>
      </c>
      <c r="C46" s="451" t="s">
        <v>42</v>
      </c>
      <c r="D46">
        <v>9</v>
      </c>
      <c r="E46">
        <v>2</v>
      </c>
      <c r="F46">
        <v>2</v>
      </c>
      <c r="G46">
        <v>0</v>
      </c>
      <c r="H46">
        <v>0</v>
      </c>
      <c r="I46">
        <v>5</v>
      </c>
      <c r="J46">
        <v>18</v>
      </c>
    </row>
    <row r="47" spans="1:10" x14ac:dyDescent="0.35">
      <c r="A47" s="451" t="s">
        <v>823</v>
      </c>
      <c r="B47" s="451" t="s">
        <v>304</v>
      </c>
      <c r="C47" s="451" t="s">
        <v>43</v>
      </c>
      <c r="D47">
        <v>19</v>
      </c>
      <c r="E47">
        <v>2</v>
      </c>
      <c r="F47">
        <v>2</v>
      </c>
      <c r="G47">
        <v>2</v>
      </c>
      <c r="H47">
        <v>0</v>
      </c>
      <c r="I47">
        <v>5</v>
      </c>
      <c r="J47">
        <v>30</v>
      </c>
    </row>
    <row r="48" spans="1:10" x14ac:dyDescent="0.35">
      <c r="A48" s="451" t="s">
        <v>823</v>
      </c>
      <c r="B48" s="451" t="s">
        <v>1033</v>
      </c>
      <c r="C48" s="451" t="s">
        <v>117</v>
      </c>
      <c r="D48">
        <v>19</v>
      </c>
      <c r="E48">
        <v>3</v>
      </c>
      <c r="F48">
        <v>0</v>
      </c>
      <c r="G48">
        <v>3</v>
      </c>
      <c r="H48">
        <v>0</v>
      </c>
      <c r="I48">
        <v>3</v>
      </c>
      <c r="J48">
        <v>28</v>
      </c>
    </row>
    <row r="49" spans="1:10" x14ac:dyDescent="0.35">
      <c r="A49" s="451" t="s">
        <v>823</v>
      </c>
      <c r="B49" s="451" t="s">
        <v>280</v>
      </c>
      <c r="C49" s="451" t="s">
        <v>44</v>
      </c>
      <c r="D49">
        <v>65</v>
      </c>
      <c r="E49">
        <v>2</v>
      </c>
      <c r="F49">
        <v>3</v>
      </c>
      <c r="G49">
        <v>3</v>
      </c>
      <c r="H49">
        <v>8</v>
      </c>
      <c r="I49">
        <v>2</v>
      </c>
      <c r="J49">
        <v>83</v>
      </c>
    </row>
    <row r="50" spans="1:10" x14ac:dyDescent="0.35">
      <c r="A50" s="451" t="s">
        <v>823</v>
      </c>
      <c r="B50" s="451" t="s">
        <v>281</v>
      </c>
      <c r="C50" s="451" t="s">
        <v>45</v>
      </c>
      <c r="D50">
        <v>6</v>
      </c>
      <c r="E50">
        <v>1</v>
      </c>
      <c r="F50">
        <v>0</v>
      </c>
      <c r="G50">
        <v>0</v>
      </c>
      <c r="H50">
        <v>0</v>
      </c>
      <c r="I50">
        <v>0</v>
      </c>
      <c r="J50">
        <v>7</v>
      </c>
    </row>
    <row r="51" spans="1:10" x14ac:dyDescent="0.35">
      <c r="A51" s="451" t="s">
        <v>823</v>
      </c>
      <c r="B51" s="451" t="s">
        <v>282</v>
      </c>
      <c r="C51" s="451" t="s">
        <v>46</v>
      </c>
      <c r="D51">
        <v>2</v>
      </c>
      <c r="E51">
        <v>0</v>
      </c>
      <c r="F51">
        <v>0</v>
      </c>
      <c r="G51">
        <v>0</v>
      </c>
      <c r="H51">
        <v>0</v>
      </c>
      <c r="I51">
        <v>1</v>
      </c>
      <c r="J51">
        <v>3</v>
      </c>
    </row>
    <row r="52" spans="1:10" x14ac:dyDescent="0.35">
      <c r="A52" s="451" t="s">
        <v>823</v>
      </c>
      <c r="B52" s="451" t="s">
        <v>283</v>
      </c>
      <c r="C52" s="451" t="s">
        <v>47</v>
      </c>
      <c r="D52">
        <v>13</v>
      </c>
      <c r="E52">
        <v>0</v>
      </c>
      <c r="F52">
        <v>1</v>
      </c>
      <c r="G52">
        <v>1</v>
      </c>
      <c r="H52">
        <v>2</v>
      </c>
      <c r="I52">
        <v>3</v>
      </c>
      <c r="J52">
        <v>20</v>
      </c>
    </row>
    <row r="53" spans="1:10" x14ac:dyDescent="0.35">
      <c r="A53" s="451" t="s">
        <v>823</v>
      </c>
      <c r="B53" s="451" t="s">
        <v>278</v>
      </c>
      <c r="C53" s="451" t="s">
        <v>48</v>
      </c>
      <c r="D53">
        <v>16</v>
      </c>
      <c r="E53">
        <v>0</v>
      </c>
      <c r="F53">
        <v>0</v>
      </c>
      <c r="G53">
        <v>0</v>
      </c>
      <c r="H53">
        <v>1</v>
      </c>
      <c r="I53">
        <v>0</v>
      </c>
      <c r="J53">
        <v>17</v>
      </c>
    </row>
    <row r="54" spans="1:10" x14ac:dyDescent="0.35">
      <c r="A54" s="451" t="s">
        <v>823</v>
      </c>
      <c r="B54" s="451" t="s">
        <v>284</v>
      </c>
      <c r="C54" s="451" t="s">
        <v>49</v>
      </c>
      <c r="D54">
        <v>16</v>
      </c>
      <c r="E54">
        <v>0</v>
      </c>
      <c r="F54">
        <v>1</v>
      </c>
      <c r="G54">
        <v>0</v>
      </c>
      <c r="H54">
        <v>1</v>
      </c>
      <c r="I54">
        <v>2</v>
      </c>
      <c r="J54">
        <v>20</v>
      </c>
    </row>
    <row r="55" spans="1:10" x14ac:dyDescent="0.35">
      <c r="A55" s="451" t="s">
        <v>823</v>
      </c>
      <c r="B55" s="451" t="s">
        <v>1034</v>
      </c>
      <c r="C55" s="451" t="s">
        <v>50</v>
      </c>
      <c r="D55">
        <v>8</v>
      </c>
      <c r="E55">
        <v>1</v>
      </c>
      <c r="F55">
        <v>2</v>
      </c>
      <c r="G55">
        <v>1</v>
      </c>
      <c r="H55">
        <v>0</v>
      </c>
      <c r="I55">
        <v>3</v>
      </c>
      <c r="J55">
        <v>15</v>
      </c>
    </row>
    <row r="56" spans="1:10" x14ac:dyDescent="0.35">
      <c r="A56" s="451" t="s">
        <v>823</v>
      </c>
      <c r="B56" s="451" t="s">
        <v>285</v>
      </c>
      <c r="C56" s="451" t="s">
        <v>51</v>
      </c>
      <c r="D56">
        <v>16</v>
      </c>
      <c r="E56">
        <v>0</v>
      </c>
      <c r="F56">
        <v>0</v>
      </c>
      <c r="G56">
        <v>0</v>
      </c>
      <c r="H56">
        <v>1</v>
      </c>
      <c r="I56">
        <v>0</v>
      </c>
      <c r="J56">
        <v>17</v>
      </c>
    </row>
    <row r="57" spans="1:10" x14ac:dyDescent="0.35">
      <c r="A57" s="451" t="s">
        <v>823</v>
      </c>
      <c r="B57" s="451" t="s">
        <v>286</v>
      </c>
      <c r="C57" s="451" t="s">
        <v>52</v>
      </c>
      <c r="D57">
        <v>15</v>
      </c>
      <c r="E57">
        <v>1</v>
      </c>
      <c r="F57">
        <v>3</v>
      </c>
      <c r="G57">
        <v>1</v>
      </c>
      <c r="H57">
        <v>3</v>
      </c>
      <c r="I57">
        <v>0</v>
      </c>
      <c r="J57">
        <v>23</v>
      </c>
    </row>
    <row r="58" spans="1:10" x14ac:dyDescent="0.35">
      <c r="A58" s="451" t="s">
        <v>823</v>
      </c>
      <c r="B58" s="451" t="s">
        <v>296</v>
      </c>
      <c r="C58" s="451" t="s">
        <v>53</v>
      </c>
      <c r="D58">
        <v>4</v>
      </c>
      <c r="E58">
        <v>2</v>
      </c>
      <c r="F58">
        <v>0</v>
      </c>
      <c r="G58">
        <v>0</v>
      </c>
      <c r="H58">
        <v>0</v>
      </c>
      <c r="I58">
        <v>3</v>
      </c>
      <c r="J58">
        <v>9</v>
      </c>
    </row>
    <row r="59" spans="1:10" x14ac:dyDescent="0.35">
      <c r="A59" s="451" t="s">
        <v>823</v>
      </c>
      <c r="B59" s="451" t="s">
        <v>287</v>
      </c>
      <c r="C59" s="451" t="s">
        <v>54</v>
      </c>
      <c r="D59">
        <v>17</v>
      </c>
      <c r="E59">
        <v>0</v>
      </c>
      <c r="F59">
        <v>0</v>
      </c>
      <c r="G59">
        <v>2</v>
      </c>
      <c r="H59">
        <v>0</v>
      </c>
      <c r="I59">
        <v>1</v>
      </c>
      <c r="J59">
        <v>20</v>
      </c>
    </row>
    <row r="60" spans="1:10" x14ac:dyDescent="0.35">
      <c r="A60" s="451" t="s">
        <v>823</v>
      </c>
      <c r="B60" s="451" t="s">
        <v>288</v>
      </c>
      <c r="C60" s="451" t="s">
        <v>55</v>
      </c>
      <c r="D60">
        <v>14</v>
      </c>
      <c r="E60">
        <v>0</v>
      </c>
      <c r="F60">
        <v>0</v>
      </c>
      <c r="G60">
        <v>0</v>
      </c>
      <c r="H60">
        <v>1</v>
      </c>
      <c r="I60">
        <v>1</v>
      </c>
      <c r="J60">
        <v>16</v>
      </c>
    </row>
    <row r="61" spans="1:10" x14ac:dyDescent="0.35">
      <c r="A61" s="451" t="s">
        <v>823</v>
      </c>
      <c r="B61" s="451" t="s">
        <v>289</v>
      </c>
      <c r="C61" s="451" t="s">
        <v>56</v>
      </c>
      <c r="D61">
        <v>7</v>
      </c>
      <c r="E61">
        <v>1</v>
      </c>
      <c r="F61">
        <v>0</v>
      </c>
      <c r="G61">
        <v>1</v>
      </c>
      <c r="H61">
        <v>0</v>
      </c>
      <c r="I61">
        <v>0</v>
      </c>
      <c r="J61">
        <v>9</v>
      </c>
    </row>
    <row r="62" spans="1:10" x14ac:dyDescent="0.35">
      <c r="A62" s="451" t="s">
        <v>823</v>
      </c>
      <c r="B62" s="451" t="s">
        <v>290</v>
      </c>
      <c r="C62" s="451" t="s">
        <v>57</v>
      </c>
      <c r="D62">
        <v>14</v>
      </c>
      <c r="E62">
        <v>1</v>
      </c>
      <c r="F62">
        <v>1</v>
      </c>
      <c r="G62">
        <v>2</v>
      </c>
      <c r="H62">
        <v>0</v>
      </c>
      <c r="I62">
        <v>5</v>
      </c>
      <c r="J62">
        <v>23</v>
      </c>
    </row>
    <row r="63" spans="1:10" x14ac:dyDescent="0.35">
      <c r="A63" s="451" t="s">
        <v>823</v>
      </c>
      <c r="B63" s="451" t="s">
        <v>291</v>
      </c>
      <c r="C63" s="451" t="s">
        <v>58</v>
      </c>
      <c r="D63">
        <v>9</v>
      </c>
      <c r="E63">
        <v>0</v>
      </c>
      <c r="F63">
        <v>0</v>
      </c>
      <c r="G63">
        <v>2</v>
      </c>
      <c r="H63">
        <v>2</v>
      </c>
      <c r="I63">
        <v>3</v>
      </c>
      <c r="J63">
        <v>16</v>
      </c>
    </row>
    <row r="64" spans="1:10" x14ac:dyDescent="0.35">
      <c r="A64" s="451" t="s">
        <v>823</v>
      </c>
      <c r="B64" s="451" t="s">
        <v>297</v>
      </c>
      <c r="C64" s="451" t="s">
        <v>59</v>
      </c>
      <c r="D64">
        <v>4</v>
      </c>
      <c r="E64">
        <v>1</v>
      </c>
      <c r="F64">
        <v>1</v>
      </c>
      <c r="G64">
        <v>0</v>
      </c>
      <c r="H64">
        <v>0</v>
      </c>
      <c r="I64">
        <v>1</v>
      </c>
      <c r="J64">
        <v>7</v>
      </c>
    </row>
    <row r="65" spans="1:10" x14ac:dyDescent="0.35">
      <c r="A65" s="451" t="s">
        <v>823</v>
      </c>
      <c r="B65" s="451" t="s">
        <v>298</v>
      </c>
      <c r="C65" s="451" t="s">
        <v>60</v>
      </c>
      <c r="D65">
        <v>8</v>
      </c>
      <c r="E65">
        <v>0</v>
      </c>
      <c r="F65">
        <v>0</v>
      </c>
      <c r="G65">
        <v>1</v>
      </c>
      <c r="H65">
        <v>0</v>
      </c>
      <c r="I65">
        <v>1</v>
      </c>
      <c r="J65">
        <v>10</v>
      </c>
    </row>
    <row r="66" spans="1:10" x14ac:dyDescent="0.35">
      <c r="A66" s="451" t="s">
        <v>1026</v>
      </c>
      <c r="B66" s="451" t="s">
        <v>292</v>
      </c>
      <c r="C66" s="451" t="s">
        <v>31</v>
      </c>
      <c r="D66">
        <v>7</v>
      </c>
      <c r="E66">
        <v>1</v>
      </c>
      <c r="F66">
        <v>6</v>
      </c>
      <c r="G66">
        <v>2</v>
      </c>
      <c r="H66">
        <v>0</v>
      </c>
      <c r="I66">
        <v>2</v>
      </c>
      <c r="J66">
        <v>18</v>
      </c>
    </row>
    <row r="67" spans="1:10" x14ac:dyDescent="0.35">
      <c r="A67" s="451" t="s">
        <v>1026</v>
      </c>
      <c r="B67" s="451" t="s">
        <v>293</v>
      </c>
      <c r="C67" s="451" t="s">
        <v>32</v>
      </c>
      <c r="D67">
        <v>31</v>
      </c>
      <c r="E67">
        <v>0</v>
      </c>
      <c r="F67">
        <v>1</v>
      </c>
      <c r="G67">
        <v>0</v>
      </c>
      <c r="H67">
        <v>0</v>
      </c>
      <c r="I67">
        <v>4</v>
      </c>
      <c r="J67">
        <v>36</v>
      </c>
    </row>
    <row r="68" spans="1:10" x14ac:dyDescent="0.35">
      <c r="A68" s="451" t="s">
        <v>1026</v>
      </c>
      <c r="B68" s="451" t="s">
        <v>299</v>
      </c>
      <c r="C68" s="451" t="s">
        <v>33</v>
      </c>
      <c r="D68">
        <v>11</v>
      </c>
      <c r="E68">
        <v>0</v>
      </c>
      <c r="F68">
        <v>1</v>
      </c>
      <c r="G68">
        <v>0</v>
      </c>
      <c r="H68">
        <v>0</v>
      </c>
      <c r="I68">
        <v>1</v>
      </c>
      <c r="J68">
        <v>13</v>
      </c>
    </row>
    <row r="69" spans="1:10" x14ac:dyDescent="0.35">
      <c r="A69" s="451" t="s">
        <v>1026</v>
      </c>
      <c r="B69" s="451" t="s">
        <v>294</v>
      </c>
      <c r="C69" s="451" t="s">
        <v>34</v>
      </c>
      <c r="D69">
        <v>25</v>
      </c>
      <c r="E69">
        <v>1</v>
      </c>
      <c r="F69">
        <v>0</v>
      </c>
      <c r="G69">
        <v>1</v>
      </c>
      <c r="H69">
        <v>17</v>
      </c>
      <c r="I69">
        <v>4</v>
      </c>
      <c r="J69">
        <v>48</v>
      </c>
    </row>
    <row r="70" spans="1:10" x14ac:dyDescent="0.35">
      <c r="A70" s="451" t="s">
        <v>1026</v>
      </c>
      <c r="B70" s="451" t="s">
        <v>295</v>
      </c>
      <c r="C70" s="451" t="s">
        <v>249</v>
      </c>
      <c r="D70">
        <v>19</v>
      </c>
      <c r="E70">
        <v>3</v>
      </c>
      <c r="F70">
        <v>5</v>
      </c>
      <c r="G70">
        <v>2</v>
      </c>
      <c r="H70">
        <v>0</v>
      </c>
      <c r="I70">
        <v>3</v>
      </c>
      <c r="J70">
        <v>32</v>
      </c>
    </row>
    <row r="71" spans="1:10" x14ac:dyDescent="0.35">
      <c r="A71" s="451" t="s">
        <v>1026</v>
      </c>
      <c r="B71" s="451" t="s">
        <v>273</v>
      </c>
      <c r="C71" s="451" t="s">
        <v>35</v>
      </c>
      <c r="D71">
        <v>3</v>
      </c>
      <c r="E71">
        <v>0</v>
      </c>
      <c r="F71">
        <v>0</v>
      </c>
      <c r="G71">
        <v>1</v>
      </c>
      <c r="H71">
        <v>0</v>
      </c>
      <c r="I71">
        <v>1</v>
      </c>
      <c r="J71">
        <v>5</v>
      </c>
    </row>
    <row r="72" spans="1:10" x14ac:dyDescent="0.35">
      <c r="A72" s="451" t="s">
        <v>1026</v>
      </c>
      <c r="B72" s="451" t="s">
        <v>274</v>
      </c>
      <c r="C72" s="451" t="s">
        <v>36</v>
      </c>
      <c r="D72">
        <v>21</v>
      </c>
      <c r="E72">
        <v>1</v>
      </c>
      <c r="F72">
        <v>0</v>
      </c>
      <c r="G72">
        <v>3</v>
      </c>
      <c r="H72">
        <v>0</v>
      </c>
      <c r="I72">
        <v>3</v>
      </c>
      <c r="J72">
        <v>28</v>
      </c>
    </row>
    <row r="73" spans="1:10" x14ac:dyDescent="0.35">
      <c r="A73" s="451" t="s">
        <v>1026</v>
      </c>
      <c r="B73" s="451" t="s">
        <v>300</v>
      </c>
      <c r="C73" s="451" t="s">
        <v>37</v>
      </c>
      <c r="D73">
        <v>7</v>
      </c>
      <c r="E73">
        <v>2</v>
      </c>
      <c r="F73">
        <v>8</v>
      </c>
      <c r="G73">
        <v>1</v>
      </c>
      <c r="H73">
        <v>0</v>
      </c>
      <c r="I73">
        <v>2</v>
      </c>
      <c r="J73">
        <v>20</v>
      </c>
    </row>
    <row r="74" spans="1:10" x14ac:dyDescent="0.35">
      <c r="A74" s="451" t="s">
        <v>1026</v>
      </c>
      <c r="B74" s="451" t="s">
        <v>275</v>
      </c>
      <c r="C74" s="451" t="s">
        <v>38</v>
      </c>
      <c r="D74">
        <v>10</v>
      </c>
      <c r="E74">
        <v>1</v>
      </c>
      <c r="F74">
        <v>1</v>
      </c>
      <c r="G74">
        <v>0</v>
      </c>
      <c r="H74">
        <v>0</v>
      </c>
      <c r="I74">
        <v>0</v>
      </c>
      <c r="J74">
        <v>12</v>
      </c>
    </row>
    <row r="75" spans="1:10" x14ac:dyDescent="0.35">
      <c r="A75" s="451" t="s">
        <v>1026</v>
      </c>
      <c r="B75" s="451" t="s">
        <v>302</v>
      </c>
      <c r="C75" s="451" t="s">
        <v>39</v>
      </c>
      <c r="D75">
        <v>3</v>
      </c>
      <c r="E75">
        <v>0</v>
      </c>
      <c r="F75">
        <v>2</v>
      </c>
      <c r="G75">
        <v>0</v>
      </c>
      <c r="H75">
        <v>0</v>
      </c>
      <c r="I75">
        <v>0</v>
      </c>
      <c r="J75">
        <v>5</v>
      </c>
    </row>
    <row r="76" spans="1:10" x14ac:dyDescent="0.35">
      <c r="A76" s="451" t="s">
        <v>1026</v>
      </c>
      <c r="B76" s="451" t="s">
        <v>276</v>
      </c>
      <c r="C76" s="451" t="s">
        <v>40</v>
      </c>
      <c r="D76">
        <v>9</v>
      </c>
      <c r="E76">
        <v>0</v>
      </c>
      <c r="F76">
        <v>0</v>
      </c>
      <c r="G76">
        <v>0</v>
      </c>
      <c r="H76">
        <v>0</v>
      </c>
      <c r="I76">
        <v>1</v>
      </c>
      <c r="J76">
        <v>10</v>
      </c>
    </row>
    <row r="77" spans="1:10" x14ac:dyDescent="0.35">
      <c r="A77" s="451" t="s">
        <v>1026</v>
      </c>
      <c r="B77" s="451" t="s">
        <v>277</v>
      </c>
      <c r="C77" s="451" t="s">
        <v>41</v>
      </c>
      <c r="D77">
        <v>2</v>
      </c>
      <c r="E77">
        <v>0</v>
      </c>
      <c r="F77">
        <v>0</v>
      </c>
      <c r="G77">
        <v>0</v>
      </c>
      <c r="H77">
        <v>0</v>
      </c>
      <c r="I77">
        <v>0</v>
      </c>
      <c r="J77">
        <v>2</v>
      </c>
    </row>
    <row r="78" spans="1:10" x14ac:dyDescent="0.35">
      <c r="A78" s="451" t="s">
        <v>1026</v>
      </c>
      <c r="B78" s="451" t="s">
        <v>279</v>
      </c>
      <c r="C78" s="451" t="s">
        <v>42</v>
      </c>
      <c r="D78">
        <v>9</v>
      </c>
      <c r="E78">
        <v>1</v>
      </c>
      <c r="F78">
        <v>2</v>
      </c>
      <c r="G78">
        <v>0</v>
      </c>
      <c r="H78">
        <v>0</v>
      </c>
      <c r="I78">
        <v>4</v>
      </c>
      <c r="J78">
        <v>16</v>
      </c>
    </row>
    <row r="79" spans="1:10" x14ac:dyDescent="0.35">
      <c r="A79" s="451" t="s">
        <v>1026</v>
      </c>
      <c r="B79" s="451" t="s">
        <v>304</v>
      </c>
      <c r="C79" s="451" t="s">
        <v>43</v>
      </c>
      <c r="D79">
        <v>20</v>
      </c>
      <c r="E79">
        <v>2</v>
      </c>
      <c r="F79">
        <v>2</v>
      </c>
      <c r="G79">
        <v>2</v>
      </c>
      <c r="H79">
        <v>0</v>
      </c>
      <c r="I79">
        <v>4</v>
      </c>
      <c r="J79">
        <v>30</v>
      </c>
    </row>
    <row r="80" spans="1:10" x14ac:dyDescent="0.35">
      <c r="A80" s="451" t="s">
        <v>1026</v>
      </c>
      <c r="B80" s="451" t="s">
        <v>1033</v>
      </c>
      <c r="C80" s="451" t="s">
        <v>117</v>
      </c>
      <c r="D80">
        <v>29</v>
      </c>
      <c r="E80">
        <v>3</v>
      </c>
      <c r="F80">
        <v>0</v>
      </c>
      <c r="G80">
        <v>3</v>
      </c>
      <c r="H80">
        <v>0</v>
      </c>
      <c r="I80">
        <v>4</v>
      </c>
      <c r="J80">
        <v>39</v>
      </c>
    </row>
    <row r="81" spans="1:10" x14ac:dyDescent="0.35">
      <c r="A81" s="451" t="s">
        <v>1026</v>
      </c>
      <c r="B81" s="451" t="s">
        <v>280</v>
      </c>
      <c r="C81" s="451" t="s">
        <v>44</v>
      </c>
      <c r="D81">
        <v>65</v>
      </c>
      <c r="E81">
        <v>1</v>
      </c>
      <c r="F81">
        <v>2</v>
      </c>
      <c r="G81">
        <v>3</v>
      </c>
      <c r="H81">
        <v>3</v>
      </c>
      <c r="I81">
        <v>2</v>
      </c>
      <c r="J81">
        <v>76</v>
      </c>
    </row>
    <row r="82" spans="1:10" x14ac:dyDescent="0.35">
      <c r="A82" s="451" t="s">
        <v>1026</v>
      </c>
      <c r="B82" s="451" t="s">
        <v>281</v>
      </c>
      <c r="C82" s="451" t="s">
        <v>45</v>
      </c>
      <c r="D82">
        <v>6</v>
      </c>
      <c r="E82">
        <v>1</v>
      </c>
      <c r="F82">
        <v>0</v>
      </c>
      <c r="G82">
        <v>0</v>
      </c>
      <c r="H82">
        <v>0</v>
      </c>
      <c r="I82">
        <v>0</v>
      </c>
      <c r="J82">
        <v>7</v>
      </c>
    </row>
    <row r="83" spans="1:10" x14ac:dyDescent="0.35">
      <c r="A83" s="451" t="s">
        <v>1026</v>
      </c>
      <c r="B83" s="451" t="s">
        <v>282</v>
      </c>
      <c r="C83" s="451" t="s">
        <v>46</v>
      </c>
      <c r="D83">
        <v>3</v>
      </c>
      <c r="E83">
        <v>0</v>
      </c>
      <c r="F83">
        <v>0</v>
      </c>
      <c r="G83">
        <v>0</v>
      </c>
      <c r="H83">
        <v>0</v>
      </c>
      <c r="I83">
        <v>1</v>
      </c>
      <c r="J83">
        <v>4</v>
      </c>
    </row>
    <row r="84" spans="1:10" x14ac:dyDescent="0.35">
      <c r="A84" s="451" t="s">
        <v>1026</v>
      </c>
      <c r="B84" s="451" t="s">
        <v>283</v>
      </c>
      <c r="C84" s="451" t="s">
        <v>47</v>
      </c>
      <c r="D84">
        <v>13</v>
      </c>
      <c r="E84">
        <v>0</v>
      </c>
      <c r="F84">
        <v>1</v>
      </c>
      <c r="G84">
        <v>1</v>
      </c>
      <c r="H84">
        <v>2</v>
      </c>
      <c r="I84">
        <v>4</v>
      </c>
      <c r="J84">
        <v>21</v>
      </c>
    </row>
    <row r="85" spans="1:10" x14ac:dyDescent="0.35">
      <c r="A85" s="451" t="s">
        <v>1026</v>
      </c>
      <c r="B85" s="451" t="s">
        <v>278</v>
      </c>
      <c r="C85" s="451" t="s">
        <v>48</v>
      </c>
      <c r="D85">
        <v>15</v>
      </c>
      <c r="E85">
        <v>0</v>
      </c>
      <c r="F85">
        <v>0</v>
      </c>
      <c r="G85">
        <v>0</v>
      </c>
      <c r="H85">
        <v>0</v>
      </c>
      <c r="I85">
        <v>0</v>
      </c>
      <c r="J85">
        <v>15</v>
      </c>
    </row>
    <row r="86" spans="1:10" x14ac:dyDescent="0.35">
      <c r="A86" s="451" t="s">
        <v>1026</v>
      </c>
      <c r="B86" s="451" t="s">
        <v>284</v>
      </c>
      <c r="C86" s="451" t="s">
        <v>49</v>
      </c>
      <c r="D86">
        <v>17</v>
      </c>
      <c r="E86">
        <v>0</v>
      </c>
      <c r="F86">
        <v>1</v>
      </c>
      <c r="G86">
        <v>0</v>
      </c>
      <c r="H86">
        <v>1</v>
      </c>
      <c r="I86">
        <v>2</v>
      </c>
      <c r="J86">
        <v>21</v>
      </c>
    </row>
    <row r="87" spans="1:10" x14ac:dyDescent="0.35">
      <c r="A87" s="451" t="s">
        <v>1026</v>
      </c>
      <c r="B87" s="451" t="s">
        <v>1034</v>
      </c>
      <c r="C87" s="451" t="s">
        <v>50</v>
      </c>
      <c r="D87">
        <v>8</v>
      </c>
      <c r="E87">
        <v>2</v>
      </c>
      <c r="F87">
        <v>2</v>
      </c>
      <c r="G87">
        <v>1</v>
      </c>
      <c r="H87">
        <v>0</v>
      </c>
      <c r="I87">
        <v>3</v>
      </c>
      <c r="J87">
        <v>16</v>
      </c>
    </row>
    <row r="88" spans="1:10" x14ac:dyDescent="0.35">
      <c r="A88" s="451" t="s">
        <v>1026</v>
      </c>
      <c r="B88" s="451" t="s">
        <v>285</v>
      </c>
      <c r="C88" s="451" t="s">
        <v>51</v>
      </c>
      <c r="D88">
        <v>15</v>
      </c>
      <c r="E88">
        <v>0</v>
      </c>
      <c r="F88">
        <v>0</v>
      </c>
      <c r="G88">
        <v>0</v>
      </c>
      <c r="H88">
        <v>1</v>
      </c>
      <c r="I88">
        <v>0</v>
      </c>
      <c r="J88">
        <v>16</v>
      </c>
    </row>
    <row r="89" spans="1:10" x14ac:dyDescent="0.35">
      <c r="A89" s="451" t="s">
        <v>1026</v>
      </c>
      <c r="B89" s="451" t="s">
        <v>286</v>
      </c>
      <c r="C89" s="451" t="s">
        <v>52</v>
      </c>
      <c r="D89">
        <v>15</v>
      </c>
      <c r="E89">
        <v>1</v>
      </c>
      <c r="F89">
        <v>2</v>
      </c>
      <c r="G89">
        <v>1</v>
      </c>
      <c r="H89">
        <v>3</v>
      </c>
      <c r="I89">
        <v>0</v>
      </c>
      <c r="J89">
        <v>22</v>
      </c>
    </row>
    <row r="90" spans="1:10" x14ac:dyDescent="0.35">
      <c r="A90" s="451" t="s">
        <v>1026</v>
      </c>
      <c r="B90" s="451" t="s">
        <v>296</v>
      </c>
      <c r="C90" s="451" t="s">
        <v>53</v>
      </c>
      <c r="D90">
        <v>5</v>
      </c>
      <c r="E90">
        <v>2</v>
      </c>
      <c r="F90">
        <v>0</v>
      </c>
      <c r="G90">
        <v>0</v>
      </c>
      <c r="H90">
        <v>0</v>
      </c>
      <c r="I90">
        <v>3</v>
      </c>
      <c r="J90">
        <v>10</v>
      </c>
    </row>
    <row r="91" spans="1:10" x14ac:dyDescent="0.35">
      <c r="A91" s="451" t="s">
        <v>1026</v>
      </c>
      <c r="B91" s="451" t="s">
        <v>287</v>
      </c>
      <c r="C91" s="451" t="s">
        <v>54</v>
      </c>
      <c r="D91">
        <v>17</v>
      </c>
      <c r="E91">
        <v>0</v>
      </c>
      <c r="F91">
        <v>0</v>
      </c>
      <c r="G91">
        <v>2</v>
      </c>
      <c r="H91">
        <v>0</v>
      </c>
      <c r="I91">
        <v>1</v>
      </c>
      <c r="J91">
        <v>20</v>
      </c>
    </row>
    <row r="92" spans="1:10" x14ac:dyDescent="0.35">
      <c r="A92" s="451" t="s">
        <v>1026</v>
      </c>
      <c r="B92" s="451" t="s">
        <v>288</v>
      </c>
      <c r="C92" s="451" t="s">
        <v>55</v>
      </c>
      <c r="D92">
        <v>16</v>
      </c>
      <c r="E92">
        <v>0</v>
      </c>
      <c r="F92">
        <v>0</v>
      </c>
      <c r="G92">
        <v>0</v>
      </c>
      <c r="H92">
        <v>1</v>
      </c>
      <c r="I92">
        <v>1</v>
      </c>
      <c r="J92">
        <v>18</v>
      </c>
    </row>
    <row r="93" spans="1:10" x14ac:dyDescent="0.35">
      <c r="A93" s="451" t="s">
        <v>1026</v>
      </c>
      <c r="B93" s="451" t="s">
        <v>289</v>
      </c>
      <c r="C93" s="451" t="s">
        <v>56</v>
      </c>
      <c r="D93">
        <v>7</v>
      </c>
      <c r="E93">
        <v>1</v>
      </c>
      <c r="F93">
        <v>0</v>
      </c>
      <c r="G93">
        <v>1</v>
      </c>
      <c r="H93">
        <v>0</v>
      </c>
      <c r="I93">
        <v>0</v>
      </c>
      <c r="J93">
        <v>9</v>
      </c>
    </row>
    <row r="94" spans="1:10" x14ac:dyDescent="0.35">
      <c r="A94" s="451" t="s">
        <v>1026</v>
      </c>
      <c r="B94" s="451" t="s">
        <v>290</v>
      </c>
      <c r="C94" s="451" t="s">
        <v>57</v>
      </c>
      <c r="D94">
        <v>15</v>
      </c>
      <c r="E94">
        <v>1</v>
      </c>
      <c r="F94">
        <v>1</v>
      </c>
      <c r="G94">
        <v>2</v>
      </c>
      <c r="H94">
        <v>0</v>
      </c>
      <c r="I94">
        <v>5</v>
      </c>
      <c r="J94">
        <v>24</v>
      </c>
    </row>
    <row r="95" spans="1:10" x14ac:dyDescent="0.35">
      <c r="A95" s="451" t="s">
        <v>1026</v>
      </c>
      <c r="B95" s="451" t="s">
        <v>291</v>
      </c>
      <c r="C95" s="451" t="s">
        <v>58</v>
      </c>
      <c r="D95">
        <v>9</v>
      </c>
      <c r="E95">
        <v>0</v>
      </c>
      <c r="F95">
        <v>0</v>
      </c>
      <c r="G95">
        <v>1</v>
      </c>
      <c r="H95">
        <v>2</v>
      </c>
      <c r="I95">
        <v>3</v>
      </c>
      <c r="J95">
        <v>15</v>
      </c>
    </row>
    <row r="96" spans="1:10" x14ac:dyDescent="0.35">
      <c r="A96" s="451" t="s">
        <v>1026</v>
      </c>
      <c r="B96" s="451" t="s">
        <v>297</v>
      </c>
      <c r="C96" s="451" t="s">
        <v>59</v>
      </c>
      <c r="D96">
        <v>4</v>
      </c>
      <c r="E96">
        <v>1</v>
      </c>
      <c r="F96">
        <v>1</v>
      </c>
      <c r="G96">
        <v>0</v>
      </c>
      <c r="H96">
        <v>0</v>
      </c>
      <c r="I96">
        <v>1</v>
      </c>
      <c r="J96">
        <v>7</v>
      </c>
    </row>
    <row r="97" spans="1:10" x14ac:dyDescent="0.35">
      <c r="A97" s="451" t="s">
        <v>1026</v>
      </c>
      <c r="B97" s="451" t="s">
        <v>298</v>
      </c>
      <c r="C97" s="451" t="s">
        <v>60</v>
      </c>
      <c r="D97">
        <v>9</v>
      </c>
      <c r="E97">
        <v>0</v>
      </c>
      <c r="F97">
        <v>0</v>
      </c>
      <c r="G97">
        <v>1</v>
      </c>
      <c r="H97">
        <v>0</v>
      </c>
      <c r="I97">
        <v>1</v>
      </c>
      <c r="J97">
        <v>11</v>
      </c>
    </row>
    <row r="98" spans="1:10" x14ac:dyDescent="0.35">
      <c r="A98" s="451" t="s">
        <v>17513</v>
      </c>
      <c r="B98" s="451" t="s">
        <v>292</v>
      </c>
      <c r="C98" s="451" t="s">
        <v>31</v>
      </c>
      <c r="D98">
        <v>7</v>
      </c>
      <c r="E98">
        <v>1</v>
      </c>
      <c r="F98">
        <v>4</v>
      </c>
      <c r="G98">
        <v>2</v>
      </c>
      <c r="H98">
        <v>0</v>
      </c>
      <c r="I98">
        <v>4</v>
      </c>
      <c r="J98">
        <v>18</v>
      </c>
    </row>
    <row r="99" spans="1:10" x14ac:dyDescent="0.35">
      <c r="A99" s="451" t="s">
        <v>17513</v>
      </c>
      <c r="B99" s="451" t="s">
        <v>293</v>
      </c>
      <c r="C99" s="451" t="s">
        <v>32</v>
      </c>
      <c r="D99">
        <v>31</v>
      </c>
      <c r="E99">
        <v>0</v>
      </c>
      <c r="F99">
        <v>1</v>
      </c>
      <c r="G99">
        <v>0</v>
      </c>
      <c r="H99">
        <v>0</v>
      </c>
      <c r="I99">
        <v>4</v>
      </c>
      <c r="J99">
        <v>36</v>
      </c>
    </row>
    <row r="100" spans="1:10" x14ac:dyDescent="0.35">
      <c r="A100" s="451" t="s">
        <v>17513</v>
      </c>
      <c r="B100" s="451" t="s">
        <v>299</v>
      </c>
      <c r="C100" s="451" t="s">
        <v>33</v>
      </c>
      <c r="D100">
        <v>11</v>
      </c>
      <c r="E100">
        <v>0</v>
      </c>
      <c r="F100">
        <v>1</v>
      </c>
      <c r="G100">
        <v>0</v>
      </c>
      <c r="H100">
        <v>0</v>
      </c>
      <c r="I100">
        <v>1</v>
      </c>
      <c r="J100">
        <v>13</v>
      </c>
    </row>
    <row r="101" spans="1:10" x14ac:dyDescent="0.35">
      <c r="A101" s="451" t="s">
        <v>17513</v>
      </c>
      <c r="B101" s="451" t="s">
        <v>294</v>
      </c>
      <c r="C101" s="451" t="s">
        <v>34</v>
      </c>
      <c r="D101">
        <v>25</v>
      </c>
      <c r="E101">
        <v>1</v>
      </c>
      <c r="F101">
        <v>0</v>
      </c>
      <c r="G101">
        <v>1</v>
      </c>
      <c r="H101">
        <v>17</v>
      </c>
      <c r="I101">
        <v>4</v>
      </c>
      <c r="J101">
        <v>48</v>
      </c>
    </row>
    <row r="102" spans="1:10" x14ac:dyDescent="0.35">
      <c r="A102" s="451" t="s">
        <v>17513</v>
      </c>
      <c r="B102" s="451" t="s">
        <v>295</v>
      </c>
      <c r="C102" s="451" t="s">
        <v>249</v>
      </c>
      <c r="D102">
        <v>14</v>
      </c>
      <c r="E102">
        <v>3</v>
      </c>
      <c r="F102">
        <v>4</v>
      </c>
      <c r="G102">
        <v>2</v>
      </c>
      <c r="H102">
        <v>0</v>
      </c>
      <c r="I102">
        <v>4</v>
      </c>
      <c r="J102">
        <v>27</v>
      </c>
    </row>
    <row r="103" spans="1:10" x14ac:dyDescent="0.35">
      <c r="A103" s="451" t="s">
        <v>17513</v>
      </c>
      <c r="B103" s="451" t="s">
        <v>273</v>
      </c>
      <c r="C103" s="451" t="s">
        <v>35</v>
      </c>
      <c r="D103">
        <v>3</v>
      </c>
      <c r="E103">
        <v>0</v>
      </c>
      <c r="F103">
        <v>0</v>
      </c>
      <c r="G103">
        <v>1</v>
      </c>
      <c r="H103">
        <v>0</v>
      </c>
      <c r="I103">
        <v>1</v>
      </c>
      <c r="J103">
        <v>5</v>
      </c>
    </row>
    <row r="104" spans="1:10" x14ac:dyDescent="0.35">
      <c r="A104" s="451" t="s">
        <v>17513</v>
      </c>
      <c r="B104" s="451" t="s">
        <v>274</v>
      </c>
      <c r="C104" s="451" t="s">
        <v>36</v>
      </c>
      <c r="D104">
        <v>21</v>
      </c>
      <c r="E104">
        <v>1</v>
      </c>
      <c r="F104">
        <v>0</v>
      </c>
      <c r="G104">
        <v>3</v>
      </c>
      <c r="H104">
        <v>0</v>
      </c>
      <c r="I104">
        <v>3</v>
      </c>
      <c r="J104">
        <v>28</v>
      </c>
    </row>
    <row r="105" spans="1:10" x14ac:dyDescent="0.35">
      <c r="A105" s="451" t="s">
        <v>17513</v>
      </c>
      <c r="B105" s="451" t="s">
        <v>300</v>
      </c>
      <c r="C105" s="451" t="s">
        <v>37</v>
      </c>
      <c r="D105">
        <v>7</v>
      </c>
      <c r="E105">
        <v>2</v>
      </c>
      <c r="F105">
        <v>2</v>
      </c>
      <c r="G105">
        <v>1</v>
      </c>
      <c r="H105">
        <v>0</v>
      </c>
      <c r="I105">
        <v>7</v>
      </c>
      <c r="J105">
        <v>19</v>
      </c>
    </row>
    <row r="106" spans="1:10" x14ac:dyDescent="0.35">
      <c r="A106" s="451" t="s">
        <v>17513</v>
      </c>
      <c r="B106" s="451" t="s">
        <v>275</v>
      </c>
      <c r="C106" s="451" t="s">
        <v>38</v>
      </c>
      <c r="D106">
        <v>9</v>
      </c>
      <c r="E106">
        <v>1</v>
      </c>
      <c r="F106">
        <v>1</v>
      </c>
      <c r="G106">
        <v>0</v>
      </c>
      <c r="H106">
        <v>0</v>
      </c>
      <c r="I106">
        <v>0</v>
      </c>
      <c r="J106">
        <v>11</v>
      </c>
    </row>
    <row r="107" spans="1:10" x14ac:dyDescent="0.35">
      <c r="A107" s="451" t="s">
        <v>17513</v>
      </c>
      <c r="B107" s="451" t="s">
        <v>302</v>
      </c>
      <c r="C107" s="451" t="s">
        <v>39</v>
      </c>
      <c r="D107">
        <v>3</v>
      </c>
      <c r="E107">
        <v>0</v>
      </c>
      <c r="F107">
        <v>2</v>
      </c>
      <c r="G107">
        <v>0</v>
      </c>
      <c r="H107">
        <v>0</v>
      </c>
      <c r="I107">
        <v>0</v>
      </c>
      <c r="J107">
        <v>5</v>
      </c>
    </row>
    <row r="108" spans="1:10" x14ac:dyDescent="0.35">
      <c r="A108" s="451" t="s">
        <v>17513</v>
      </c>
      <c r="B108" s="451" t="s">
        <v>276</v>
      </c>
      <c r="C108" s="451" t="s">
        <v>40</v>
      </c>
      <c r="D108">
        <v>8</v>
      </c>
      <c r="E108">
        <v>0</v>
      </c>
      <c r="F108">
        <v>0</v>
      </c>
      <c r="G108">
        <v>0</v>
      </c>
      <c r="H108">
        <v>0</v>
      </c>
      <c r="I108">
        <v>1</v>
      </c>
      <c r="J108">
        <v>9</v>
      </c>
    </row>
    <row r="109" spans="1:10" x14ac:dyDescent="0.35">
      <c r="A109" s="451" t="s">
        <v>17513</v>
      </c>
      <c r="B109" s="451" t="s">
        <v>277</v>
      </c>
      <c r="C109" s="451" t="s">
        <v>41</v>
      </c>
      <c r="D109">
        <v>2</v>
      </c>
      <c r="E109">
        <v>0</v>
      </c>
      <c r="F109">
        <v>0</v>
      </c>
      <c r="G109">
        <v>0</v>
      </c>
      <c r="H109">
        <v>0</v>
      </c>
      <c r="I109">
        <v>1</v>
      </c>
      <c r="J109">
        <v>3</v>
      </c>
    </row>
    <row r="110" spans="1:10" x14ac:dyDescent="0.35">
      <c r="A110" s="451" t="s">
        <v>17513</v>
      </c>
      <c r="B110" s="451" t="s">
        <v>279</v>
      </c>
      <c r="C110" s="451" t="s">
        <v>42</v>
      </c>
      <c r="D110">
        <v>9</v>
      </c>
      <c r="E110">
        <v>1</v>
      </c>
      <c r="F110">
        <v>1</v>
      </c>
      <c r="G110">
        <v>0</v>
      </c>
      <c r="H110">
        <v>0</v>
      </c>
      <c r="I110">
        <v>5</v>
      </c>
      <c r="J110">
        <v>16</v>
      </c>
    </row>
    <row r="111" spans="1:10" x14ac:dyDescent="0.35">
      <c r="A111" s="451" t="s">
        <v>17513</v>
      </c>
      <c r="B111" s="451" t="s">
        <v>304</v>
      </c>
      <c r="C111" s="451" t="s">
        <v>43</v>
      </c>
      <c r="D111">
        <v>21</v>
      </c>
      <c r="E111">
        <v>2</v>
      </c>
      <c r="F111">
        <v>0</v>
      </c>
      <c r="G111">
        <v>2</v>
      </c>
      <c r="H111">
        <v>0</v>
      </c>
      <c r="I111">
        <v>6</v>
      </c>
      <c r="J111">
        <v>31</v>
      </c>
    </row>
    <row r="112" spans="1:10" x14ac:dyDescent="0.35">
      <c r="A112" s="451" t="s">
        <v>17513</v>
      </c>
      <c r="B112" s="451" t="s">
        <v>1033</v>
      </c>
      <c r="C112" s="451" t="s">
        <v>117</v>
      </c>
      <c r="D112">
        <v>19</v>
      </c>
      <c r="E112">
        <v>3</v>
      </c>
      <c r="F112">
        <v>0</v>
      </c>
      <c r="G112">
        <v>3</v>
      </c>
      <c r="H112">
        <v>0</v>
      </c>
      <c r="I112">
        <v>6</v>
      </c>
      <c r="J112">
        <v>31</v>
      </c>
    </row>
    <row r="113" spans="1:10" x14ac:dyDescent="0.35">
      <c r="A113" s="451" t="s">
        <v>17513</v>
      </c>
      <c r="B113" s="451" t="s">
        <v>280</v>
      </c>
      <c r="C113" s="451" t="s">
        <v>44</v>
      </c>
      <c r="D113">
        <v>65</v>
      </c>
      <c r="E113">
        <v>1</v>
      </c>
      <c r="F113">
        <v>1</v>
      </c>
      <c r="G113">
        <v>3</v>
      </c>
      <c r="H113">
        <v>2</v>
      </c>
      <c r="I113">
        <v>2</v>
      </c>
      <c r="J113">
        <v>74</v>
      </c>
    </row>
    <row r="114" spans="1:10" x14ac:dyDescent="0.35">
      <c r="A114" s="451" t="s">
        <v>17513</v>
      </c>
      <c r="B114" s="451" t="s">
        <v>281</v>
      </c>
      <c r="C114" s="451" t="s">
        <v>45</v>
      </c>
      <c r="D114">
        <v>6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7</v>
      </c>
    </row>
    <row r="115" spans="1:10" x14ac:dyDescent="0.35">
      <c r="A115" s="451" t="s">
        <v>17513</v>
      </c>
      <c r="B115" s="451" t="s">
        <v>282</v>
      </c>
      <c r="C115" s="451" t="s">
        <v>46</v>
      </c>
      <c r="D115">
        <v>2</v>
      </c>
      <c r="E115">
        <v>0</v>
      </c>
      <c r="F115">
        <v>0</v>
      </c>
      <c r="G115">
        <v>0</v>
      </c>
      <c r="H115">
        <v>0</v>
      </c>
      <c r="I115">
        <v>1</v>
      </c>
      <c r="J115">
        <v>3</v>
      </c>
    </row>
    <row r="116" spans="1:10" x14ac:dyDescent="0.35">
      <c r="A116" s="451" t="s">
        <v>17513</v>
      </c>
      <c r="B116" s="451" t="s">
        <v>283</v>
      </c>
      <c r="C116" s="451" t="s">
        <v>47</v>
      </c>
      <c r="D116">
        <v>13</v>
      </c>
      <c r="E116">
        <v>0</v>
      </c>
      <c r="F116">
        <v>1</v>
      </c>
      <c r="G116">
        <v>1</v>
      </c>
      <c r="H116">
        <v>2</v>
      </c>
      <c r="I116">
        <v>4</v>
      </c>
      <c r="J116">
        <v>21</v>
      </c>
    </row>
    <row r="117" spans="1:10" x14ac:dyDescent="0.35">
      <c r="A117" s="451" t="s">
        <v>17513</v>
      </c>
      <c r="B117" s="451" t="s">
        <v>278</v>
      </c>
      <c r="C117" s="451" t="s">
        <v>48</v>
      </c>
      <c r="D117">
        <v>16</v>
      </c>
      <c r="E117">
        <v>0</v>
      </c>
      <c r="F117">
        <v>0</v>
      </c>
      <c r="G117">
        <v>0</v>
      </c>
      <c r="H117">
        <v>0</v>
      </c>
      <c r="I117">
        <v>1</v>
      </c>
      <c r="J117">
        <v>17</v>
      </c>
    </row>
    <row r="118" spans="1:10" x14ac:dyDescent="0.35">
      <c r="A118" s="451" t="s">
        <v>17513</v>
      </c>
      <c r="B118" s="451" t="s">
        <v>284</v>
      </c>
      <c r="C118" s="451" t="s">
        <v>49</v>
      </c>
      <c r="D118">
        <v>16</v>
      </c>
      <c r="E118">
        <v>0</v>
      </c>
      <c r="F118">
        <v>1</v>
      </c>
      <c r="G118">
        <v>0</v>
      </c>
      <c r="H118">
        <v>1</v>
      </c>
      <c r="I118">
        <v>2</v>
      </c>
      <c r="J118">
        <v>20</v>
      </c>
    </row>
    <row r="119" spans="1:10" x14ac:dyDescent="0.35">
      <c r="A119" s="451" t="s">
        <v>17513</v>
      </c>
      <c r="B119" s="451" t="s">
        <v>1034</v>
      </c>
      <c r="C119" s="451" t="s">
        <v>50</v>
      </c>
      <c r="D119">
        <v>9</v>
      </c>
      <c r="E119">
        <v>2</v>
      </c>
      <c r="F119">
        <v>2</v>
      </c>
      <c r="G119">
        <v>1</v>
      </c>
      <c r="H119">
        <v>0</v>
      </c>
      <c r="I119">
        <v>4</v>
      </c>
      <c r="J119">
        <v>18</v>
      </c>
    </row>
    <row r="120" spans="1:10" x14ac:dyDescent="0.35">
      <c r="A120" s="451" t="s">
        <v>17513</v>
      </c>
      <c r="B120" s="451" t="s">
        <v>285</v>
      </c>
      <c r="C120" s="451" t="s">
        <v>51</v>
      </c>
      <c r="D120">
        <v>15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17</v>
      </c>
    </row>
    <row r="121" spans="1:10" x14ac:dyDescent="0.35">
      <c r="A121" s="451" t="s">
        <v>17513</v>
      </c>
      <c r="B121" s="451" t="s">
        <v>286</v>
      </c>
      <c r="C121" s="451" t="s">
        <v>52</v>
      </c>
      <c r="D121">
        <v>15</v>
      </c>
      <c r="E121">
        <v>1</v>
      </c>
      <c r="F121">
        <v>0</v>
      </c>
      <c r="G121">
        <v>1</v>
      </c>
      <c r="H121">
        <v>3</v>
      </c>
      <c r="I121">
        <v>1</v>
      </c>
      <c r="J121">
        <v>21</v>
      </c>
    </row>
    <row r="122" spans="1:10" x14ac:dyDescent="0.35">
      <c r="A122" s="451" t="s">
        <v>17513</v>
      </c>
      <c r="B122" s="451" t="s">
        <v>296</v>
      </c>
      <c r="C122" s="451" t="s">
        <v>53</v>
      </c>
      <c r="D122">
        <v>4</v>
      </c>
      <c r="E122">
        <v>2</v>
      </c>
      <c r="F122">
        <v>0</v>
      </c>
      <c r="G122">
        <v>0</v>
      </c>
      <c r="H122">
        <v>0</v>
      </c>
      <c r="I122">
        <v>2</v>
      </c>
      <c r="J122">
        <v>8</v>
      </c>
    </row>
    <row r="123" spans="1:10" x14ac:dyDescent="0.35">
      <c r="A123" s="451" t="s">
        <v>17513</v>
      </c>
      <c r="B123" s="451" t="s">
        <v>287</v>
      </c>
      <c r="C123" s="451" t="s">
        <v>54</v>
      </c>
      <c r="D123">
        <v>19</v>
      </c>
      <c r="E123">
        <v>0</v>
      </c>
      <c r="F123">
        <v>0</v>
      </c>
      <c r="G123">
        <v>2</v>
      </c>
      <c r="H123">
        <v>0</v>
      </c>
      <c r="I123">
        <v>1</v>
      </c>
      <c r="J123">
        <v>22</v>
      </c>
    </row>
    <row r="124" spans="1:10" x14ac:dyDescent="0.35">
      <c r="A124" s="451" t="s">
        <v>17513</v>
      </c>
      <c r="B124" s="451" t="s">
        <v>288</v>
      </c>
      <c r="C124" s="451" t="s">
        <v>55</v>
      </c>
      <c r="D124">
        <v>15</v>
      </c>
      <c r="E124">
        <v>0</v>
      </c>
      <c r="F124">
        <v>0</v>
      </c>
      <c r="G124">
        <v>0</v>
      </c>
      <c r="H124">
        <v>1</v>
      </c>
      <c r="I124">
        <v>1</v>
      </c>
      <c r="J124">
        <v>17</v>
      </c>
    </row>
    <row r="125" spans="1:10" x14ac:dyDescent="0.35">
      <c r="A125" s="451" t="s">
        <v>17513</v>
      </c>
      <c r="B125" s="451" t="s">
        <v>289</v>
      </c>
      <c r="C125" s="451" t="s">
        <v>56</v>
      </c>
      <c r="D125">
        <v>7</v>
      </c>
      <c r="E125">
        <v>1</v>
      </c>
      <c r="F125">
        <v>0</v>
      </c>
      <c r="G125">
        <v>1</v>
      </c>
      <c r="H125">
        <v>0</v>
      </c>
      <c r="I125">
        <v>0</v>
      </c>
      <c r="J125">
        <v>9</v>
      </c>
    </row>
    <row r="126" spans="1:10" x14ac:dyDescent="0.35">
      <c r="A126" s="451" t="s">
        <v>17513</v>
      </c>
      <c r="B126" s="451" t="s">
        <v>290</v>
      </c>
      <c r="C126" s="451" t="s">
        <v>57</v>
      </c>
      <c r="D126">
        <v>14</v>
      </c>
      <c r="E126">
        <v>1</v>
      </c>
      <c r="F126">
        <v>1</v>
      </c>
      <c r="G126">
        <v>2</v>
      </c>
      <c r="H126">
        <v>0</v>
      </c>
      <c r="I126">
        <v>6</v>
      </c>
      <c r="J126">
        <v>24</v>
      </c>
    </row>
    <row r="127" spans="1:10" x14ac:dyDescent="0.35">
      <c r="A127" s="451" t="s">
        <v>17513</v>
      </c>
      <c r="B127" s="451" t="s">
        <v>291</v>
      </c>
      <c r="C127" s="451" t="s">
        <v>58</v>
      </c>
      <c r="D127">
        <v>9</v>
      </c>
      <c r="E127">
        <v>0</v>
      </c>
      <c r="F127">
        <v>0</v>
      </c>
      <c r="G127">
        <v>1</v>
      </c>
      <c r="H127">
        <v>2</v>
      </c>
      <c r="I127">
        <v>3</v>
      </c>
      <c r="J127">
        <v>15</v>
      </c>
    </row>
    <row r="128" spans="1:10" x14ac:dyDescent="0.35">
      <c r="A128" s="451" t="s">
        <v>17513</v>
      </c>
      <c r="B128" s="451" t="s">
        <v>297</v>
      </c>
      <c r="C128" s="451" t="s">
        <v>59</v>
      </c>
      <c r="D128">
        <v>4</v>
      </c>
      <c r="E128">
        <v>1</v>
      </c>
      <c r="F128">
        <v>1</v>
      </c>
      <c r="G128">
        <v>0</v>
      </c>
      <c r="H128">
        <v>0</v>
      </c>
      <c r="I128">
        <v>1</v>
      </c>
      <c r="J128">
        <v>7</v>
      </c>
    </row>
    <row r="129" spans="1:10" x14ac:dyDescent="0.35">
      <c r="A129" s="451" t="s">
        <v>17513</v>
      </c>
      <c r="B129" s="451" t="s">
        <v>298</v>
      </c>
      <c r="C129" s="451" t="s">
        <v>60</v>
      </c>
      <c r="D129">
        <v>8</v>
      </c>
      <c r="E129">
        <v>0</v>
      </c>
      <c r="F129">
        <v>0</v>
      </c>
      <c r="G129">
        <v>1</v>
      </c>
      <c r="H129">
        <v>0</v>
      </c>
      <c r="I129">
        <v>1</v>
      </c>
      <c r="J129">
        <v>1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D9B3FF"/>
    <pageSetUpPr fitToPage="1"/>
  </sheetPr>
  <dimension ref="A1:N46"/>
  <sheetViews>
    <sheetView showGridLines="0" workbookViewId="0">
      <pane ySplit="2" topLeftCell="A3" activePane="bottomLeft" state="frozen"/>
      <selection pane="bottomLeft" sqref="A1:I1"/>
    </sheetView>
  </sheetViews>
  <sheetFormatPr defaultRowHeight="14.5" x14ac:dyDescent="0.35"/>
  <cols>
    <col min="1" max="1" width="17.7265625" customWidth="1"/>
    <col min="2" max="2" width="28.7265625" customWidth="1"/>
    <col min="3" max="9" width="14.54296875" customWidth="1"/>
  </cols>
  <sheetData>
    <row r="1" spans="1:9" ht="15.5" x14ac:dyDescent="0.35">
      <c r="A1" s="1230" t="s">
        <v>634</v>
      </c>
      <c r="B1" s="1230"/>
      <c r="C1" s="1230"/>
      <c r="D1" s="1230"/>
      <c r="E1" s="1230"/>
      <c r="F1" s="1230"/>
      <c r="G1" s="1230"/>
      <c r="H1" s="1230"/>
      <c r="I1" s="1230"/>
    </row>
    <row r="2" spans="1:9" ht="17.5" x14ac:dyDescent="0.35">
      <c r="A2" s="590" t="s">
        <v>561</v>
      </c>
      <c r="B2" s="1"/>
      <c r="C2" s="1"/>
      <c r="D2" s="1"/>
      <c r="E2" s="1"/>
      <c r="F2" s="1"/>
      <c r="G2" s="1"/>
      <c r="H2" s="1"/>
      <c r="I2" s="1"/>
    </row>
    <row r="3" spans="1:9" ht="17.5" x14ac:dyDescent="0.35">
      <c r="A3" s="1"/>
      <c r="B3" s="1"/>
      <c r="C3" s="1"/>
      <c r="D3" s="1"/>
      <c r="E3" s="1"/>
      <c r="F3" s="1"/>
      <c r="G3" s="1"/>
      <c r="H3" s="1"/>
      <c r="I3" s="1"/>
    </row>
    <row r="4" spans="1:9" ht="15.5" x14ac:dyDescent="0.35">
      <c r="A4" s="521" t="s">
        <v>639</v>
      </c>
      <c r="B4" s="521"/>
      <c r="C4" s="521"/>
      <c r="D4" s="521"/>
      <c r="E4" s="521"/>
      <c r="F4" s="521"/>
      <c r="G4" s="521"/>
      <c r="H4" s="521"/>
      <c r="I4" s="521"/>
    </row>
    <row r="5" spans="1:9" x14ac:dyDescent="0.35">
      <c r="A5" t="s">
        <v>354</v>
      </c>
      <c r="B5" t="s">
        <v>694</v>
      </c>
    </row>
    <row r="6" spans="1:9" x14ac:dyDescent="0.35">
      <c r="A6" t="s">
        <v>355</v>
      </c>
      <c r="B6" t="s">
        <v>357</v>
      </c>
    </row>
    <row r="7" spans="1:9" x14ac:dyDescent="0.35">
      <c r="A7" t="s">
        <v>356</v>
      </c>
      <c r="B7" t="s">
        <v>358</v>
      </c>
      <c r="D7" s="356"/>
    </row>
    <row r="9" spans="1:9" ht="45" customHeight="1" x14ac:dyDescent="0.35">
      <c r="A9" s="48" t="s">
        <v>501</v>
      </c>
      <c r="B9" s="48" t="s">
        <v>30</v>
      </c>
      <c r="C9" s="226" t="s">
        <v>118</v>
      </c>
      <c r="D9" s="226" t="s">
        <v>183</v>
      </c>
      <c r="E9" s="226" t="s">
        <v>200</v>
      </c>
      <c r="F9" s="226" t="s">
        <v>193</v>
      </c>
      <c r="G9" s="226" t="s">
        <v>212</v>
      </c>
      <c r="H9" s="226" t="s">
        <v>683</v>
      </c>
      <c r="I9" s="226" t="s">
        <v>201</v>
      </c>
    </row>
    <row r="10" spans="1:9" ht="21" customHeight="1" x14ac:dyDescent="0.35">
      <c r="A10" s="459" t="s">
        <v>292</v>
      </c>
      <c r="B10" s="460" t="s">
        <v>31</v>
      </c>
      <c r="C10" s="227">
        <f>AppliancesLAPivot!B4</f>
        <v>7</v>
      </c>
      <c r="D10" s="227">
        <f>AppliancesLAPivot!C4</f>
        <v>1</v>
      </c>
      <c r="E10" s="227">
        <f>AppliancesLAPivot!D4</f>
        <v>2</v>
      </c>
      <c r="F10" s="227">
        <f>AppliancesLAPivot!E4</f>
        <v>0</v>
      </c>
      <c r="G10" s="227">
        <f>AppliancesLAPivot!F4</f>
        <v>4</v>
      </c>
      <c r="H10" s="227">
        <f>AppliancesLAPivot!G4</f>
        <v>4</v>
      </c>
      <c r="I10" s="228">
        <f>AppliancesLAPivot!H4</f>
        <v>18</v>
      </c>
    </row>
    <row r="11" spans="1:9" x14ac:dyDescent="0.35">
      <c r="A11" s="103" t="s">
        <v>293</v>
      </c>
      <c r="B11" s="60" t="s">
        <v>32</v>
      </c>
      <c r="C11" s="227">
        <f>AppliancesLAPivot!B5</f>
        <v>31</v>
      </c>
      <c r="D11" s="227">
        <f>AppliancesLAPivot!C5</f>
        <v>0</v>
      </c>
      <c r="E11" s="227">
        <f>AppliancesLAPivot!D5</f>
        <v>0</v>
      </c>
      <c r="F11" s="227">
        <f>AppliancesLAPivot!E5</f>
        <v>0</v>
      </c>
      <c r="G11" s="227">
        <f>AppliancesLAPivot!F5</f>
        <v>4</v>
      </c>
      <c r="H11" s="227">
        <f>AppliancesLAPivot!G5</f>
        <v>1</v>
      </c>
      <c r="I11" s="228">
        <f>AppliancesLAPivot!H5</f>
        <v>36</v>
      </c>
    </row>
    <row r="12" spans="1:9" x14ac:dyDescent="0.35">
      <c r="A12" s="103" t="s">
        <v>299</v>
      </c>
      <c r="B12" s="60" t="s">
        <v>33</v>
      </c>
      <c r="C12" s="227">
        <f>AppliancesLAPivot!B6</f>
        <v>11</v>
      </c>
      <c r="D12" s="227">
        <f>AppliancesLAPivot!C6</f>
        <v>0</v>
      </c>
      <c r="E12" s="227">
        <f>AppliancesLAPivot!D6</f>
        <v>0</v>
      </c>
      <c r="F12" s="227">
        <f>AppliancesLAPivot!E6</f>
        <v>0</v>
      </c>
      <c r="G12" s="227">
        <f>AppliancesLAPivot!F6</f>
        <v>1</v>
      </c>
      <c r="H12" s="227">
        <f>AppliancesLAPivot!G6</f>
        <v>1</v>
      </c>
      <c r="I12" s="228">
        <f>AppliancesLAPivot!H6</f>
        <v>13</v>
      </c>
    </row>
    <row r="13" spans="1:9" x14ac:dyDescent="0.35">
      <c r="A13" s="103" t="s">
        <v>294</v>
      </c>
      <c r="B13" s="60" t="s">
        <v>34</v>
      </c>
      <c r="C13" s="227">
        <f>AppliancesLAPivot!B7</f>
        <v>25</v>
      </c>
      <c r="D13" s="227">
        <f>AppliancesLAPivot!C7</f>
        <v>1</v>
      </c>
      <c r="E13" s="227">
        <f>AppliancesLAPivot!D7</f>
        <v>1</v>
      </c>
      <c r="F13" s="227">
        <f>AppliancesLAPivot!E7</f>
        <v>17</v>
      </c>
      <c r="G13" s="227">
        <f>AppliancesLAPivot!F7</f>
        <v>4</v>
      </c>
      <c r="H13" s="227">
        <f>AppliancesLAPivot!G7</f>
        <v>0</v>
      </c>
      <c r="I13" s="228">
        <f>AppliancesLAPivot!H7</f>
        <v>48</v>
      </c>
    </row>
    <row r="14" spans="1:9" x14ac:dyDescent="0.35">
      <c r="A14" s="103" t="s">
        <v>295</v>
      </c>
      <c r="B14" s="60" t="s">
        <v>249</v>
      </c>
      <c r="C14" s="227">
        <f>AppliancesLAPivot!B8</f>
        <v>14</v>
      </c>
      <c r="D14" s="227">
        <f>AppliancesLAPivot!C8</f>
        <v>3</v>
      </c>
      <c r="E14" s="227">
        <f>AppliancesLAPivot!D8</f>
        <v>2</v>
      </c>
      <c r="F14" s="227">
        <f>AppliancesLAPivot!E8</f>
        <v>0</v>
      </c>
      <c r="G14" s="227">
        <f>AppliancesLAPivot!F8</f>
        <v>4</v>
      </c>
      <c r="H14" s="227">
        <f>AppliancesLAPivot!G8</f>
        <v>4</v>
      </c>
      <c r="I14" s="228">
        <f>AppliancesLAPivot!H8</f>
        <v>27</v>
      </c>
    </row>
    <row r="15" spans="1:9" x14ac:dyDescent="0.35">
      <c r="A15" s="103" t="s">
        <v>273</v>
      </c>
      <c r="B15" s="60" t="s">
        <v>35</v>
      </c>
      <c r="C15" s="227">
        <f>AppliancesLAPivot!B9</f>
        <v>3</v>
      </c>
      <c r="D15" s="227">
        <f>AppliancesLAPivot!C9</f>
        <v>0</v>
      </c>
      <c r="E15" s="227">
        <f>AppliancesLAPivot!D9</f>
        <v>1</v>
      </c>
      <c r="F15" s="227">
        <f>AppliancesLAPivot!E9</f>
        <v>0</v>
      </c>
      <c r="G15" s="227">
        <f>AppliancesLAPivot!F9</f>
        <v>1</v>
      </c>
      <c r="H15" s="227">
        <f>AppliancesLAPivot!G9</f>
        <v>0</v>
      </c>
      <c r="I15" s="228">
        <f>AppliancesLAPivot!H9</f>
        <v>5</v>
      </c>
    </row>
    <row r="16" spans="1:9" x14ac:dyDescent="0.35">
      <c r="A16" s="103" t="s">
        <v>274</v>
      </c>
      <c r="B16" s="60" t="s">
        <v>36</v>
      </c>
      <c r="C16" s="227">
        <f>AppliancesLAPivot!B10</f>
        <v>21</v>
      </c>
      <c r="D16" s="227">
        <f>AppliancesLAPivot!C10</f>
        <v>1</v>
      </c>
      <c r="E16" s="227">
        <f>AppliancesLAPivot!D10</f>
        <v>3</v>
      </c>
      <c r="F16" s="227">
        <f>AppliancesLAPivot!E10</f>
        <v>0</v>
      </c>
      <c r="G16" s="227">
        <f>AppliancesLAPivot!F10</f>
        <v>3</v>
      </c>
      <c r="H16" s="227">
        <f>AppliancesLAPivot!G10</f>
        <v>0</v>
      </c>
      <c r="I16" s="228">
        <f>AppliancesLAPivot!H10</f>
        <v>28</v>
      </c>
    </row>
    <row r="17" spans="1:9" x14ac:dyDescent="0.35">
      <c r="A17" s="103" t="s">
        <v>300</v>
      </c>
      <c r="B17" s="60" t="s">
        <v>37</v>
      </c>
      <c r="C17" s="227">
        <f>AppliancesLAPivot!B11</f>
        <v>7</v>
      </c>
      <c r="D17" s="227">
        <f>AppliancesLAPivot!C11</f>
        <v>2</v>
      </c>
      <c r="E17" s="227">
        <f>AppliancesLAPivot!D11</f>
        <v>1</v>
      </c>
      <c r="F17" s="227">
        <f>AppliancesLAPivot!E11</f>
        <v>0</v>
      </c>
      <c r="G17" s="227">
        <f>AppliancesLAPivot!F11</f>
        <v>7</v>
      </c>
      <c r="H17" s="227">
        <f>AppliancesLAPivot!G11</f>
        <v>2</v>
      </c>
      <c r="I17" s="228">
        <f>AppliancesLAPivot!H11</f>
        <v>19</v>
      </c>
    </row>
    <row r="18" spans="1:9" x14ac:dyDescent="0.35">
      <c r="A18" s="103" t="s">
        <v>275</v>
      </c>
      <c r="B18" s="60" t="s">
        <v>38</v>
      </c>
      <c r="C18" s="227">
        <f>AppliancesLAPivot!B12</f>
        <v>9</v>
      </c>
      <c r="D18" s="227">
        <f>AppliancesLAPivot!C12</f>
        <v>1</v>
      </c>
      <c r="E18" s="227">
        <f>AppliancesLAPivot!D12</f>
        <v>0</v>
      </c>
      <c r="F18" s="227">
        <f>AppliancesLAPivot!E12</f>
        <v>0</v>
      </c>
      <c r="G18" s="227">
        <f>AppliancesLAPivot!F12</f>
        <v>0</v>
      </c>
      <c r="H18" s="227">
        <f>AppliancesLAPivot!G12</f>
        <v>1</v>
      </c>
      <c r="I18" s="228">
        <f>AppliancesLAPivot!H12</f>
        <v>11</v>
      </c>
    </row>
    <row r="19" spans="1:9" x14ac:dyDescent="0.35">
      <c r="A19" s="103" t="s">
        <v>302</v>
      </c>
      <c r="B19" s="60" t="s">
        <v>39</v>
      </c>
      <c r="C19" s="227">
        <f>AppliancesLAPivot!B13</f>
        <v>3</v>
      </c>
      <c r="D19" s="227">
        <f>AppliancesLAPivot!C13</f>
        <v>0</v>
      </c>
      <c r="E19" s="227">
        <f>AppliancesLAPivot!D13</f>
        <v>0</v>
      </c>
      <c r="F19" s="227">
        <f>AppliancesLAPivot!E13</f>
        <v>0</v>
      </c>
      <c r="G19" s="227">
        <f>AppliancesLAPivot!F13</f>
        <v>0</v>
      </c>
      <c r="H19" s="227">
        <f>AppliancesLAPivot!G13</f>
        <v>2</v>
      </c>
      <c r="I19" s="228">
        <f>AppliancesLAPivot!H13</f>
        <v>5</v>
      </c>
    </row>
    <row r="20" spans="1:9" x14ac:dyDescent="0.35">
      <c r="A20" s="103" t="s">
        <v>276</v>
      </c>
      <c r="B20" s="60" t="s">
        <v>40</v>
      </c>
      <c r="C20" s="227">
        <f>AppliancesLAPivot!B14</f>
        <v>8</v>
      </c>
      <c r="D20" s="227">
        <f>AppliancesLAPivot!C14</f>
        <v>0</v>
      </c>
      <c r="E20" s="227">
        <f>AppliancesLAPivot!D14</f>
        <v>0</v>
      </c>
      <c r="F20" s="227">
        <f>AppliancesLAPivot!E14</f>
        <v>0</v>
      </c>
      <c r="G20" s="227">
        <f>AppliancesLAPivot!F14</f>
        <v>1</v>
      </c>
      <c r="H20" s="227">
        <f>AppliancesLAPivot!G14</f>
        <v>0</v>
      </c>
      <c r="I20" s="228">
        <f>AppliancesLAPivot!H14</f>
        <v>9</v>
      </c>
    </row>
    <row r="21" spans="1:9" x14ac:dyDescent="0.35">
      <c r="A21" s="103" t="s">
        <v>277</v>
      </c>
      <c r="B21" s="60" t="s">
        <v>41</v>
      </c>
      <c r="C21" s="227">
        <f>AppliancesLAPivot!B15</f>
        <v>2</v>
      </c>
      <c r="D21" s="227">
        <f>AppliancesLAPivot!C15</f>
        <v>0</v>
      </c>
      <c r="E21" s="227">
        <f>AppliancesLAPivot!D15</f>
        <v>0</v>
      </c>
      <c r="F21" s="227">
        <f>AppliancesLAPivot!E15</f>
        <v>0</v>
      </c>
      <c r="G21" s="227">
        <f>AppliancesLAPivot!F15</f>
        <v>1</v>
      </c>
      <c r="H21" s="227">
        <f>AppliancesLAPivot!G15</f>
        <v>0</v>
      </c>
      <c r="I21" s="228">
        <f>AppliancesLAPivot!H15</f>
        <v>3</v>
      </c>
    </row>
    <row r="22" spans="1:9" x14ac:dyDescent="0.35">
      <c r="A22" s="103" t="s">
        <v>279</v>
      </c>
      <c r="B22" s="60" t="s">
        <v>42</v>
      </c>
      <c r="C22" s="227">
        <f>AppliancesLAPivot!B16</f>
        <v>9</v>
      </c>
      <c r="D22" s="227">
        <f>AppliancesLAPivot!C16</f>
        <v>1</v>
      </c>
      <c r="E22" s="227">
        <f>AppliancesLAPivot!D16</f>
        <v>0</v>
      </c>
      <c r="F22" s="227">
        <f>AppliancesLAPivot!E16</f>
        <v>0</v>
      </c>
      <c r="G22" s="227">
        <f>AppliancesLAPivot!F16</f>
        <v>5</v>
      </c>
      <c r="H22" s="227">
        <f>AppliancesLAPivot!G16</f>
        <v>1</v>
      </c>
      <c r="I22" s="228">
        <f>AppliancesLAPivot!H16</f>
        <v>16</v>
      </c>
    </row>
    <row r="23" spans="1:9" x14ac:dyDescent="0.35">
      <c r="A23" s="103" t="s">
        <v>304</v>
      </c>
      <c r="B23" s="60" t="s">
        <v>43</v>
      </c>
      <c r="C23" s="227">
        <f>AppliancesLAPivot!B17</f>
        <v>21</v>
      </c>
      <c r="D23" s="227">
        <f>AppliancesLAPivot!C17</f>
        <v>2</v>
      </c>
      <c r="E23" s="227">
        <f>AppliancesLAPivot!D17</f>
        <v>2</v>
      </c>
      <c r="F23" s="227">
        <f>AppliancesLAPivot!E17</f>
        <v>0</v>
      </c>
      <c r="G23" s="227">
        <f>AppliancesLAPivot!F17</f>
        <v>6</v>
      </c>
      <c r="H23" s="227">
        <f>AppliancesLAPivot!G17</f>
        <v>0</v>
      </c>
      <c r="I23" s="228">
        <f>AppliancesLAPivot!H17</f>
        <v>31</v>
      </c>
    </row>
    <row r="24" spans="1:9" x14ac:dyDescent="0.35">
      <c r="A24" s="103" t="str">
        <f>IF(D7 = "2019-20","S12000049","S12000046")</f>
        <v>S12000046</v>
      </c>
      <c r="B24" s="60" t="s">
        <v>117</v>
      </c>
      <c r="C24" s="227">
        <f>AppliancesLAPivot!B18</f>
        <v>19</v>
      </c>
      <c r="D24" s="227">
        <f>AppliancesLAPivot!C18</f>
        <v>3</v>
      </c>
      <c r="E24" s="227">
        <f>AppliancesLAPivot!D18</f>
        <v>3</v>
      </c>
      <c r="F24" s="227">
        <f>AppliancesLAPivot!E18</f>
        <v>0</v>
      </c>
      <c r="G24" s="227">
        <f>AppliancesLAPivot!F18</f>
        <v>6</v>
      </c>
      <c r="H24" s="227">
        <f>AppliancesLAPivot!G18</f>
        <v>0</v>
      </c>
      <c r="I24" s="228">
        <f>AppliancesLAPivot!H18</f>
        <v>31</v>
      </c>
    </row>
    <row r="25" spans="1:9" x14ac:dyDescent="0.35">
      <c r="A25" s="103" t="s">
        <v>280</v>
      </c>
      <c r="B25" s="60" t="s">
        <v>44</v>
      </c>
      <c r="C25" s="227">
        <f>AppliancesLAPivot!B19</f>
        <v>65</v>
      </c>
      <c r="D25" s="227">
        <f>AppliancesLAPivot!C19</f>
        <v>1</v>
      </c>
      <c r="E25" s="227">
        <f>AppliancesLAPivot!D19</f>
        <v>3</v>
      </c>
      <c r="F25" s="227">
        <f>AppliancesLAPivot!E19</f>
        <v>2</v>
      </c>
      <c r="G25" s="227">
        <f>AppliancesLAPivot!F19</f>
        <v>2</v>
      </c>
      <c r="H25" s="227">
        <f>AppliancesLAPivot!G19</f>
        <v>1</v>
      </c>
      <c r="I25" s="228">
        <f>AppliancesLAPivot!H19</f>
        <v>74</v>
      </c>
    </row>
    <row r="26" spans="1:9" x14ac:dyDescent="0.35">
      <c r="A26" s="103" t="s">
        <v>281</v>
      </c>
      <c r="B26" s="60" t="s">
        <v>45</v>
      </c>
      <c r="C26" s="227">
        <f>AppliancesLAPivot!B20</f>
        <v>6</v>
      </c>
      <c r="D26" s="227">
        <f>AppliancesLAPivot!C20</f>
        <v>1</v>
      </c>
      <c r="E26" s="227">
        <f>AppliancesLAPivot!D20</f>
        <v>0</v>
      </c>
      <c r="F26" s="227">
        <f>AppliancesLAPivot!E20</f>
        <v>0</v>
      </c>
      <c r="G26" s="227">
        <f>AppliancesLAPivot!F20</f>
        <v>0</v>
      </c>
      <c r="H26" s="227">
        <f>AppliancesLAPivot!G20</f>
        <v>0</v>
      </c>
      <c r="I26" s="228">
        <f>AppliancesLAPivot!H20</f>
        <v>7</v>
      </c>
    </row>
    <row r="27" spans="1:9" x14ac:dyDescent="0.35">
      <c r="A27" s="103" t="s">
        <v>282</v>
      </c>
      <c r="B27" s="60" t="s">
        <v>46</v>
      </c>
      <c r="C27" s="227">
        <f>AppliancesLAPivot!B21</f>
        <v>2</v>
      </c>
      <c r="D27" s="227">
        <f>AppliancesLAPivot!C21</f>
        <v>0</v>
      </c>
      <c r="E27" s="227">
        <f>AppliancesLAPivot!D21</f>
        <v>0</v>
      </c>
      <c r="F27" s="227">
        <f>AppliancesLAPivot!E21</f>
        <v>0</v>
      </c>
      <c r="G27" s="227">
        <f>AppliancesLAPivot!F21</f>
        <v>1</v>
      </c>
      <c r="H27" s="227">
        <f>AppliancesLAPivot!G21</f>
        <v>0</v>
      </c>
      <c r="I27" s="228">
        <f>AppliancesLAPivot!H21</f>
        <v>3</v>
      </c>
    </row>
    <row r="28" spans="1:9" x14ac:dyDescent="0.35">
      <c r="A28" s="103" t="s">
        <v>283</v>
      </c>
      <c r="B28" s="60" t="s">
        <v>47</v>
      </c>
      <c r="C28" s="227">
        <f>AppliancesLAPivot!B22</f>
        <v>13</v>
      </c>
      <c r="D28" s="227">
        <f>AppliancesLAPivot!C22</f>
        <v>0</v>
      </c>
      <c r="E28" s="227">
        <f>AppliancesLAPivot!D22</f>
        <v>1</v>
      </c>
      <c r="F28" s="227">
        <f>AppliancesLAPivot!E22</f>
        <v>2</v>
      </c>
      <c r="G28" s="227">
        <f>AppliancesLAPivot!F22</f>
        <v>4</v>
      </c>
      <c r="H28" s="227">
        <f>AppliancesLAPivot!G22</f>
        <v>1</v>
      </c>
      <c r="I28" s="228">
        <f>AppliancesLAPivot!H22</f>
        <v>21</v>
      </c>
    </row>
    <row r="29" spans="1:9" x14ac:dyDescent="0.35">
      <c r="A29" s="103" t="s">
        <v>278</v>
      </c>
      <c r="B29" s="60" t="s">
        <v>48</v>
      </c>
      <c r="C29" s="227">
        <f>AppliancesLAPivot!B23</f>
        <v>16</v>
      </c>
      <c r="D29" s="227">
        <f>AppliancesLAPivot!C23</f>
        <v>0</v>
      </c>
      <c r="E29" s="227">
        <f>AppliancesLAPivot!D23</f>
        <v>0</v>
      </c>
      <c r="F29" s="227">
        <f>AppliancesLAPivot!E23</f>
        <v>0</v>
      </c>
      <c r="G29" s="227">
        <f>AppliancesLAPivot!F23</f>
        <v>1</v>
      </c>
      <c r="H29" s="227">
        <f>AppliancesLAPivot!G23</f>
        <v>0</v>
      </c>
      <c r="I29" s="228">
        <f>AppliancesLAPivot!H23</f>
        <v>17</v>
      </c>
    </row>
    <row r="30" spans="1:9" x14ac:dyDescent="0.35">
      <c r="A30" s="103" t="s">
        <v>284</v>
      </c>
      <c r="B30" s="60" t="s">
        <v>49</v>
      </c>
      <c r="C30" s="227">
        <f>AppliancesLAPivot!B24</f>
        <v>16</v>
      </c>
      <c r="D30" s="227">
        <f>AppliancesLAPivot!C24</f>
        <v>0</v>
      </c>
      <c r="E30" s="227">
        <f>AppliancesLAPivot!D24</f>
        <v>0</v>
      </c>
      <c r="F30" s="227">
        <f>AppliancesLAPivot!E24</f>
        <v>1</v>
      </c>
      <c r="G30" s="227">
        <f>AppliancesLAPivot!F24</f>
        <v>2</v>
      </c>
      <c r="H30" s="227">
        <f>AppliancesLAPivot!G24</f>
        <v>1</v>
      </c>
      <c r="I30" s="228">
        <f>AppliancesLAPivot!H24</f>
        <v>20</v>
      </c>
    </row>
    <row r="31" spans="1:9" x14ac:dyDescent="0.35">
      <c r="A31" s="103" t="str">
        <f>IF(D7="2019-20","S12000050","S12000044")</f>
        <v>S12000044</v>
      </c>
      <c r="B31" s="60" t="s">
        <v>50</v>
      </c>
      <c r="C31" s="227">
        <f>AppliancesLAPivot!B25</f>
        <v>9</v>
      </c>
      <c r="D31" s="227">
        <f>AppliancesLAPivot!C25</f>
        <v>2</v>
      </c>
      <c r="E31" s="227">
        <f>AppliancesLAPivot!D25</f>
        <v>1</v>
      </c>
      <c r="F31" s="227">
        <f>AppliancesLAPivot!E25</f>
        <v>0</v>
      </c>
      <c r="G31" s="227">
        <f>AppliancesLAPivot!F25</f>
        <v>4</v>
      </c>
      <c r="H31" s="227">
        <f>AppliancesLAPivot!G25</f>
        <v>2</v>
      </c>
      <c r="I31" s="228">
        <f>AppliancesLAPivot!H25</f>
        <v>18</v>
      </c>
    </row>
    <row r="32" spans="1:9" x14ac:dyDescent="0.35">
      <c r="A32" s="103" t="s">
        <v>285</v>
      </c>
      <c r="B32" s="60" t="s">
        <v>51</v>
      </c>
      <c r="C32" s="227">
        <f>AppliancesLAPivot!B26</f>
        <v>15</v>
      </c>
      <c r="D32" s="227">
        <f>AppliancesLAPivot!C26</f>
        <v>0</v>
      </c>
      <c r="E32" s="227">
        <f>AppliancesLAPivot!D26</f>
        <v>0</v>
      </c>
      <c r="F32" s="227">
        <f>AppliancesLAPivot!E26</f>
        <v>2</v>
      </c>
      <c r="G32" s="227">
        <f>AppliancesLAPivot!F26</f>
        <v>0</v>
      </c>
      <c r="H32" s="227">
        <f>AppliancesLAPivot!G26</f>
        <v>0</v>
      </c>
      <c r="I32" s="228">
        <f>AppliancesLAPivot!H26</f>
        <v>17</v>
      </c>
    </row>
    <row r="33" spans="1:14" x14ac:dyDescent="0.35">
      <c r="A33" s="103" t="s">
        <v>286</v>
      </c>
      <c r="B33" s="60" t="s">
        <v>52</v>
      </c>
      <c r="C33" s="227">
        <f>AppliancesLAPivot!B27</f>
        <v>15</v>
      </c>
      <c r="D33" s="227">
        <f>AppliancesLAPivot!C27</f>
        <v>1</v>
      </c>
      <c r="E33" s="227">
        <f>AppliancesLAPivot!D27</f>
        <v>1</v>
      </c>
      <c r="F33" s="227">
        <f>AppliancesLAPivot!E27</f>
        <v>3</v>
      </c>
      <c r="G33" s="227">
        <f>AppliancesLAPivot!F27</f>
        <v>1</v>
      </c>
      <c r="H33" s="227">
        <f>AppliancesLAPivot!G27</f>
        <v>0</v>
      </c>
      <c r="I33" s="228">
        <f>AppliancesLAPivot!H27</f>
        <v>21</v>
      </c>
    </row>
    <row r="34" spans="1:14" x14ac:dyDescent="0.35">
      <c r="A34" s="103" t="s">
        <v>296</v>
      </c>
      <c r="B34" s="60" t="s">
        <v>53</v>
      </c>
      <c r="C34" s="227">
        <f>AppliancesLAPivot!B28</f>
        <v>4</v>
      </c>
      <c r="D34" s="227">
        <f>AppliancesLAPivot!C28</f>
        <v>2</v>
      </c>
      <c r="E34" s="227">
        <f>AppliancesLAPivot!D28</f>
        <v>0</v>
      </c>
      <c r="F34" s="227">
        <f>AppliancesLAPivot!E28</f>
        <v>0</v>
      </c>
      <c r="G34" s="227">
        <f>AppliancesLAPivot!F28</f>
        <v>2</v>
      </c>
      <c r="H34" s="227">
        <f>AppliancesLAPivot!G28</f>
        <v>0</v>
      </c>
      <c r="I34" s="228">
        <f>AppliancesLAPivot!H28</f>
        <v>8</v>
      </c>
    </row>
    <row r="35" spans="1:14" x14ac:dyDescent="0.35">
      <c r="A35" s="103" t="s">
        <v>287</v>
      </c>
      <c r="B35" s="60" t="s">
        <v>54</v>
      </c>
      <c r="C35" s="227">
        <f>AppliancesLAPivot!B29</f>
        <v>19</v>
      </c>
      <c r="D35" s="227">
        <f>AppliancesLAPivot!C29</f>
        <v>0</v>
      </c>
      <c r="E35" s="227">
        <f>AppliancesLAPivot!D29</f>
        <v>2</v>
      </c>
      <c r="F35" s="227">
        <f>AppliancesLAPivot!E29</f>
        <v>0</v>
      </c>
      <c r="G35" s="227">
        <f>AppliancesLAPivot!F29</f>
        <v>1</v>
      </c>
      <c r="H35" s="227">
        <f>AppliancesLAPivot!G29</f>
        <v>0</v>
      </c>
      <c r="I35" s="228">
        <f>AppliancesLAPivot!H29</f>
        <v>22</v>
      </c>
    </row>
    <row r="36" spans="1:14" x14ac:dyDescent="0.35">
      <c r="A36" s="103" t="s">
        <v>288</v>
      </c>
      <c r="B36" s="60" t="s">
        <v>55</v>
      </c>
      <c r="C36" s="227">
        <f>AppliancesLAPivot!B30</f>
        <v>15</v>
      </c>
      <c r="D36" s="227">
        <f>AppliancesLAPivot!C30</f>
        <v>0</v>
      </c>
      <c r="E36" s="227">
        <f>AppliancesLAPivot!D30</f>
        <v>0</v>
      </c>
      <c r="F36" s="227">
        <f>AppliancesLAPivot!E30</f>
        <v>1</v>
      </c>
      <c r="G36" s="227">
        <f>AppliancesLAPivot!F30</f>
        <v>1</v>
      </c>
      <c r="H36" s="227">
        <f>AppliancesLAPivot!G30</f>
        <v>0</v>
      </c>
      <c r="I36" s="228">
        <f>AppliancesLAPivot!H30</f>
        <v>17</v>
      </c>
    </row>
    <row r="37" spans="1:14" x14ac:dyDescent="0.35">
      <c r="A37" s="103" t="s">
        <v>289</v>
      </c>
      <c r="B37" s="60" t="s">
        <v>56</v>
      </c>
      <c r="C37" s="227">
        <f>AppliancesLAPivot!B31</f>
        <v>7</v>
      </c>
      <c r="D37" s="227">
        <f>AppliancesLAPivot!C31</f>
        <v>1</v>
      </c>
      <c r="E37" s="227">
        <f>AppliancesLAPivot!D31</f>
        <v>1</v>
      </c>
      <c r="F37" s="227">
        <f>AppliancesLAPivot!E31</f>
        <v>0</v>
      </c>
      <c r="G37" s="227">
        <f>AppliancesLAPivot!F31</f>
        <v>0</v>
      </c>
      <c r="H37" s="227">
        <f>AppliancesLAPivot!G31</f>
        <v>0</v>
      </c>
      <c r="I37" s="228">
        <f>AppliancesLAPivot!H31</f>
        <v>9</v>
      </c>
    </row>
    <row r="38" spans="1:14" x14ac:dyDescent="0.35">
      <c r="A38" s="103" t="s">
        <v>290</v>
      </c>
      <c r="B38" s="60" t="s">
        <v>57</v>
      </c>
      <c r="C38" s="227">
        <f>AppliancesLAPivot!B32</f>
        <v>14</v>
      </c>
      <c r="D38" s="227">
        <f>AppliancesLAPivot!C32</f>
        <v>1</v>
      </c>
      <c r="E38" s="227">
        <f>AppliancesLAPivot!D32</f>
        <v>2</v>
      </c>
      <c r="F38" s="227">
        <f>AppliancesLAPivot!E32</f>
        <v>0</v>
      </c>
      <c r="G38" s="227">
        <f>AppliancesLAPivot!F32</f>
        <v>6</v>
      </c>
      <c r="H38" s="227">
        <f>AppliancesLAPivot!G32</f>
        <v>1</v>
      </c>
      <c r="I38" s="228">
        <f>AppliancesLAPivot!H32</f>
        <v>24</v>
      </c>
    </row>
    <row r="39" spans="1:14" x14ac:dyDescent="0.35">
      <c r="A39" s="103" t="s">
        <v>291</v>
      </c>
      <c r="B39" s="60" t="s">
        <v>58</v>
      </c>
      <c r="C39" s="227">
        <f>AppliancesLAPivot!B33</f>
        <v>9</v>
      </c>
      <c r="D39" s="227">
        <f>AppliancesLAPivot!C33</f>
        <v>0</v>
      </c>
      <c r="E39" s="227">
        <f>AppliancesLAPivot!D33</f>
        <v>1</v>
      </c>
      <c r="F39" s="227">
        <f>AppliancesLAPivot!E33</f>
        <v>2</v>
      </c>
      <c r="G39" s="227">
        <f>AppliancesLAPivot!F33</f>
        <v>3</v>
      </c>
      <c r="H39" s="227">
        <f>AppliancesLAPivot!G33</f>
        <v>0</v>
      </c>
      <c r="I39" s="228">
        <f>AppliancesLAPivot!H33</f>
        <v>15</v>
      </c>
    </row>
    <row r="40" spans="1:14" x14ac:dyDescent="0.35">
      <c r="A40" s="103" t="s">
        <v>297</v>
      </c>
      <c r="B40" s="60" t="s">
        <v>59</v>
      </c>
      <c r="C40" s="227">
        <f>AppliancesLAPivot!B34</f>
        <v>4</v>
      </c>
      <c r="D40" s="227">
        <f>AppliancesLAPivot!C34</f>
        <v>1</v>
      </c>
      <c r="E40" s="227">
        <f>AppliancesLAPivot!D34</f>
        <v>0</v>
      </c>
      <c r="F40" s="227">
        <f>AppliancesLAPivot!E34</f>
        <v>0</v>
      </c>
      <c r="G40" s="227">
        <f>AppliancesLAPivot!F34</f>
        <v>1</v>
      </c>
      <c r="H40" s="227">
        <f>AppliancesLAPivot!G34</f>
        <v>1</v>
      </c>
      <c r="I40" s="228">
        <f>AppliancesLAPivot!H34</f>
        <v>7</v>
      </c>
    </row>
    <row r="41" spans="1:14" x14ac:dyDescent="0.35">
      <c r="A41" s="103" t="s">
        <v>298</v>
      </c>
      <c r="B41" s="60" t="s">
        <v>60</v>
      </c>
      <c r="C41" s="227">
        <f>AppliancesLAPivot!B35</f>
        <v>8</v>
      </c>
      <c r="D41" s="227">
        <f>AppliancesLAPivot!C35</f>
        <v>0</v>
      </c>
      <c r="E41" s="227">
        <f>AppliancesLAPivot!D35</f>
        <v>1</v>
      </c>
      <c r="F41" s="227">
        <f>AppliancesLAPivot!E35</f>
        <v>0</v>
      </c>
      <c r="G41" s="227">
        <f>AppliancesLAPivot!F35</f>
        <v>1</v>
      </c>
      <c r="H41" s="227">
        <f>AppliancesLAPivot!G35</f>
        <v>0</v>
      </c>
      <c r="I41" s="228">
        <f>AppliancesLAPivot!H35</f>
        <v>10</v>
      </c>
    </row>
    <row r="42" spans="1:14" ht="24.75" customHeight="1" thickBot="1" x14ac:dyDescent="0.4">
      <c r="A42" s="229"/>
      <c r="B42" s="229" t="s">
        <v>820</v>
      </c>
      <c r="C42" s="371">
        <f t="shared" ref="C42:H42" si="0">SUM(C10:C41)</f>
        <v>427</v>
      </c>
      <c r="D42" s="371">
        <f t="shared" si="0"/>
        <v>25</v>
      </c>
      <c r="E42" s="371">
        <f t="shared" si="0"/>
        <v>28</v>
      </c>
      <c r="F42" s="371">
        <f t="shared" si="0"/>
        <v>30</v>
      </c>
      <c r="G42" s="371">
        <f t="shared" si="0"/>
        <v>77</v>
      </c>
      <c r="H42" s="371">
        <f t="shared" si="0"/>
        <v>23</v>
      </c>
      <c r="I42" s="371">
        <f>SUM(I10:I41)</f>
        <v>610</v>
      </c>
    </row>
    <row r="43" spans="1:14" x14ac:dyDescent="0.35">
      <c r="B43" s="6"/>
      <c r="C43" s="230"/>
      <c r="D43" s="230"/>
      <c r="E43" s="230"/>
      <c r="F43" s="230"/>
      <c r="G43" s="230"/>
      <c r="H43" s="230"/>
      <c r="I43" s="231"/>
    </row>
    <row r="44" spans="1:14" x14ac:dyDescent="0.35">
      <c r="A44" s="356" t="s">
        <v>8</v>
      </c>
      <c r="I44" s="164"/>
    </row>
    <row r="45" spans="1:14" ht="30.75" customHeight="1" x14ac:dyDescent="0.35">
      <c r="A45" s="1243" t="s">
        <v>915</v>
      </c>
      <c r="B45" s="1243"/>
      <c r="C45" s="1243"/>
      <c r="D45" s="1243"/>
      <c r="E45" s="1243"/>
      <c r="F45" s="1243"/>
      <c r="G45" s="1243"/>
      <c r="H45" s="1243"/>
      <c r="I45" s="1243"/>
      <c r="J45" s="729"/>
      <c r="K45" s="729"/>
      <c r="L45" s="729"/>
      <c r="M45" s="729"/>
      <c r="N45" s="729"/>
    </row>
    <row r="46" spans="1:14" x14ac:dyDescent="0.35">
      <c r="A46" s="540" t="s">
        <v>229</v>
      </c>
    </row>
  </sheetData>
  <sheetProtection algorithmName="SHA-512" hashValue="rc1nV6Mk5eM+bD68SOTAlkiPZ94W60Tbdq2rSE6yoFSso0RwZDbj//39WqIg1bRyi6Wbgimm6JyihROD7zhN4Q==" saltValue="qZ4g/DmmHFTYI+b5KDsdaQ==" spinCount="100000" sheet="1" scenarios="1" formatCells="0" sort="0" autoFilter="0" pivotTables="0"/>
  <mergeCells count="2">
    <mergeCell ref="A1:I1"/>
    <mergeCell ref="A45:I4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colBreaks count="1" manualBreakCount="1">
    <brk id="7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0.39997558519241921"/>
    <pageSetUpPr fitToPage="1"/>
  </sheetPr>
  <dimension ref="A1:XFA75"/>
  <sheetViews>
    <sheetView showGridLines="0" zoomScaleNormal="100" workbookViewId="0">
      <pane ySplit="2" topLeftCell="A3" activePane="bottomLeft" state="frozen"/>
      <selection pane="bottomLeft" sqref="A1:J1"/>
    </sheetView>
  </sheetViews>
  <sheetFormatPr defaultRowHeight="14.5" x14ac:dyDescent="0.35"/>
  <cols>
    <col min="1" max="1" width="16.453125" customWidth="1"/>
    <col min="2" max="2" width="22.7265625" customWidth="1"/>
    <col min="3" max="3" width="21" customWidth="1"/>
    <col min="4" max="4" width="20.26953125" customWidth="1"/>
    <col min="5" max="5" width="10.81640625" customWidth="1"/>
    <col min="6" max="6" width="13.6328125" customWidth="1"/>
    <col min="7" max="7" width="12.6328125" customWidth="1"/>
    <col min="8" max="8" width="11" bestFit="1" customWidth="1"/>
    <col min="9" max="9" width="4.453125" customWidth="1"/>
    <col min="10" max="10" width="11.453125" customWidth="1"/>
    <col min="12" max="12" width="35.1796875" bestFit="1" customWidth="1"/>
  </cols>
  <sheetData>
    <row r="1" spans="1:21" ht="15.5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  <c r="I1" s="1230"/>
      <c r="J1" s="1230"/>
    </row>
    <row r="2" spans="1:21" ht="15" customHeight="1" x14ac:dyDescent="0.35">
      <c r="A2" s="590" t="s">
        <v>56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21" ht="15" customHeigh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21" ht="24" customHeight="1" x14ac:dyDescent="0.35">
      <c r="A4" s="521" t="s">
        <v>524</v>
      </c>
      <c r="B4" s="521"/>
      <c r="C4" s="521"/>
      <c r="D4" s="521"/>
      <c r="E4" s="521"/>
      <c r="F4" s="521"/>
      <c r="G4" s="521"/>
      <c r="H4" s="521"/>
      <c r="I4" s="521"/>
      <c r="J4" s="521"/>
      <c r="K4" s="1"/>
    </row>
    <row r="5" spans="1:21" ht="15.75" customHeight="1" x14ac:dyDescent="0.35">
      <c r="A5" t="s">
        <v>354</v>
      </c>
      <c r="B5" t="s">
        <v>698</v>
      </c>
      <c r="U5" s="463"/>
    </row>
    <row r="6" spans="1:21" ht="15.75" customHeight="1" x14ac:dyDescent="0.35">
      <c r="A6" t="s">
        <v>355</v>
      </c>
      <c r="B6" t="s">
        <v>357</v>
      </c>
      <c r="U6" s="463"/>
    </row>
    <row r="7" spans="1:21" ht="15.75" customHeight="1" x14ac:dyDescent="0.35">
      <c r="A7" t="s">
        <v>356</v>
      </c>
      <c r="B7" t="s">
        <v>358</v>
      </c>
      <c r="U7" s="463"/>
    </row>
    <row r="8" spans="1:21" ht="15" customHeight="1" x14ac:dyDescent="0.35">
      <c r="U8" s="463"/>
    </row>
    <row r="9" spans="1:21" ht="39.5" x14ac:dyDescent="0.35">
      <c r="A9" s="771" t="s">
        <v>1</v>
      </c>
      <c r="B9" s="872" t="s">
        <v>27</v>
      </c>
      <c r="C9" s="872" t="s">
        <v>28</v>
      </c>
      <c r="D9" s="872" t="s">
        <v>917</v>
      </c>
      <c r="E9" s="872" t="s">
        <v>2</v>
      </c>
      <c r="F9" s="872" t="s">
        <v>3</v>
      </c>
      <c r="G9" s="872" t="s">
        <v>29</v>
      </c>
      <c r="H9" s="3" t="s">
        <v>4</v>
      </c>
      <c r="I9" s="3"/>
      <c r="J9" s="3" t="s">
        <v>5</v>
      </c>
      <c r="K9" s="15"/>
      <c r="U9" s="463"/>
    </row>
    <row r="10" spans="1:21" x14ac:dyDescent="0.35">
      <c r="A10" s="770" t="s">
        <v>316</v>
      </c>
      <c r="B10" s="777">
        <v>4159</v>
      </c>
      <c r="C10" s="777">
        <v>3052</v>
      </c>
      <c r="D10" s="805" t="s">
        <v>615</v>
      </c>
      <c r="E10" s="777">
        <v>234</v>
      </c>
      <c r="F10" s="777">
        <v>1136</v>
      </c>
      <c r="G10" s="777">
        <v>459</v>
      </c>
      <c r="H10" s="1029">
        <f>SUM(B10:G10)</f>
        <v>9040</v>
      </c>
      <c r="I10" s="1029"/>
      <c r="J10" s="1029">
        <f>H10-G10</f>
        <v>8581</v>
      </c>
      <c r="K10" s="15"/>
      <c r="U10" s="463"/>
    </row>
    <row r="11" spans="1:21" x14ac:dyDescent="0.35">
      <c r="A11" s="770" t="s">
        <v>199</v>
      </c>
      <c r="B11" s="777">
        <v>4151</v>
      </c>
      <c r="C11" s="777">
        <v>3076</v>
      </c>
      <c r="D11" s="805" t="s">
        <v>615</v>
      </c>
      <c r="E11" s="777">
        <v>234</v>
      </c>
      <c r="F11" s="777">
        <v>1086</v>
      </c>
      <c r="G11" s="777">
        <v>417</v>
      </c>
      <c r="H11" s="1029">
        <f>SUM(B11:G11)</f>
        <v>8964</v>
      </c>
      <c r="I11" s="1029"/>
      <c r="J11" s="1029">
        <f t="shared" ref="J11:J16" si="0">H11-G11</f>
        <v>8547</v>
      </c>
      <c r="K11" s="15"/>
      <c r="U11" s="463"/>
    </row>
    <row r="12" spans="1:21" x14ac:dyDescent="0.35">
      <c r="A12" s="770" t="s">
        <v>198</v>
      </c>
      <c r="B12" s="777">
        <v>4001</v>
      </c>
      <c r="C12" s="777">
        <v>2940</v>
      </c>
      <c r="D12" s="805" t="s">
        <v>615</v>
      </c>
      <c r="E12" s="777">
        <v>223</v>
      </c>
      <c r="F12" s="777">
        <v>961</v>
      </c>
      <c r="G12" s="777">
        <v>359</v>
      </c>
      <c r="H12" s="1029">
        <f t="shared" ref="H12:H16" si="1">SUM(B12:G12)</f>
        <v>8484</v>
      </c>
      <c r="I12" s="1029"/>
      <c r="J12" s="1029">
        <f t="shared" si="0"/>
        <v>8125</v>
      </c>
      <c r="K12" s="15"/>
      <c r="U12" s="463"/>
    </row>
    <row r="13" spans="1:21" x14ac:dyDescent="0.35">
      <c r="A13" s="770" t="s">
        <v>197</v>
      </c>
      <c r="B13" s="777">
        <v>3856</v>
      </c>
      <c r="C13" s="777">
        <v>2950</v>
      </c>
      <c r="D13" s="805" t="s">
        <v>615</v>
      </c>
      <c r="E13" s="777">
        <v>230</v>
      </c>
      <c r="F13" s="777">
        <v>867</v>
      </c>
      <c r="G13" s="777">
        <v>382</v>
      </c>
      <c r="H13" s="1029">
        <f t="shared" si="1"/>
        <v>8285</v>
      </c>
      <c r="I13" s="1029"/>
      <c r="J13" s="1029">
        <f t="shared" si="0"/>
        <v>7903</v>
      </c>
      <c r="K13" s="305"/>
      <c r="U13" s="463"/>
    </row>
    <row r="14" spans="1:21" x14ac:dyDescent="0.35">
      <c r="A14" s="770" t="s">
        <v>196</v>
      </c>
      <c r="B14" s="777">
        <v>3690</v>
      </c>
      <c r="C14" s="777">
        <v>2870</v>
      </c>
      <c r="D14" s="805" t="s">
        <v>615</v>
      </c>
      <c r="E14" s="777">
        <v>203</v>
      </c>
      <c r="F14" s="777">
        <v>828</v>
      </c>
      <c r="G14" s="777">
        <v>342</v>
      </c>
      <c r="H14" s="1029">
        <f t="shared" si="1"/>
        <v>7933</v>
      </c>
      <c r="I14" s="1029"/>
      <c r="J14" s="1029">
        <f t="shared" si="0"/>
        <v>7591</v>
      </c>
      <c r="K14" s="305"/>
      <c r="U14" s="463"/>
    </row>
    <row r="15" spans="1:21" x14ac:dyDescent="0.35">
      <c r="A15" s="770" t="s">
        <v>264</v>
      </c>
      <c r="B15" s="777">
        <v>3645</v>
      </c>
      <c r="C15" s="777">
        <v>2870</v>
      </c>
      <c r="D15" s="805" t="s">
        <v>615</v>
      </c>
      <c r="E15" s="777">
        <v>165</v>
      </c>
      <c r="F15" s="777">
        <v>838</v>
      </c>
      <c r="G15" s="777">
        <v>320</v>
      </c>
      <c r="H15" s="1030">
        <f t="shared" si="1"/>
        <v>7838</v>
      </c>
      <c r="I15" s="1030"/>
      <c r="J15" s="1030">
        <f t="shared" si="0"/>
        <v>7518</v>
      </c>
      <c r="K15" s="307"/>
      <c r="U15" s="463"/>
    </row>
    <row r="16" spans="1:21" x14ac:dyDescent="0.35">
      <c r="A16" s="770" t="s">
        <v>246</v>
      </c>
      <c r="B16" s="777">
        <v>3546</v>
      </c>
      <c r="C16" s="777">
        <v>2863</v>
      </c>
      <c r="D16" s="805" t="s">
        <v>615</v>
      </c>
      <c r="E16" s="777">
        <v>189</v>
      </c>
      <c r="F16" s="777">
        <v>846</v>
      </c>
      <c r="G16" s="777">
        <v>336</v>
      </c>
      <c r="H16" s="1030">
        <f t="shared" si="1"/>
        <v>7780</v>
      </c>
      <c r="I16" s="1030"/>
      <c r="J16" s="1030">
        <f t="shared" si="0"/>
        <v>7444</v>
      </c>
      <c r="K16" s="307"/>
      <c r="U16" s="463"/>
    </row>
    <row r="17" spans="1:21" x14ac:dyDescent="0.35">
      <c r="A17" s="770" t="s">
        <v>245</v>
      </c>
      <c r="B17" s="777">
        <v>3637</v>
      </c>
      <c r="C17" s="777">
        <v>2935</v>
      </c>
      <c r="D17" s="777">
        <v>18</v>
      </c>
      <c r="E17" s="777">
        <v>207</v>
      </c>
      <c r="F17" s="777">
        <v>792</v>
      </c>
      <c r="G17" s="777">
        <v>321</v>
      </c>
      <c r="H17" s="1030">
        <f>B17+C17+E17+F17+G17+D17</f>
        <v>7910</v>
      </c>
      <c r="I17" s="1030"/>
      <c r="J17" s="1030">
        <f t="shared" ref="J17" si="2">H17-G17</f>
        <v>7589</v>
      </c>
      <c r="K17" s="307"/>
      <c r="U17" s="463"/>
    </row>
    <row r="18" spans="1:21" x14ac:dyDescent="0.35">
      <c r="A18" s="770" t="s">
        <v>823</v>
      </c>
      <c r="B18" s="777">
        <v>3636</v>
      </c>
      <c r="C18" s="777">
        <v>2937</v>
      </c>
      <c r="D18" s="777">
        <v>36</v>
      </c>
      <c r="E18" s="777">
        <v>188</v>
      </c>
      <c r="F18" s="777">
        <v>817</v>
      </c>
      <c r="G18" s="777">
        <v>315</v>
      </c>
      <c r="H18" s="1030">
        <f>B18+C18+E18+F18+G18+D18</f>
        <v>7929</v>
      </c>
      <c r="I18" s="1030"/>
      <c r="J18" s="1030">
        <f t="shared" ref="J18" si="3">H18-G18</f>
        <v>7614</v>
      </c>
      <c r="K18" s="307"/>
      <c r="U18" s="463"/>
    </row>
    <row r="19" spans="1:21" s="528" customFormat="1" x14ac:dyDescent="0.35">
      <c r="A19" s="795" t="s">
        <v>1026</v>
      </c>
      <c r="B19" s="794">
        <v>3584</v>
      </c>
      <c r="C19" s="794">
        <v>2872</v>
      </c>
      <c r="D19" s="794">
        <v>54</v>
      </c>
      <c r="E19" s="794">
        <v>182</v>
      </c>
      <c r="F19" s="794">
        <v>836</v>
      </c>
      <c r="G19" s="794">
        <v>303</v>
      </c>
      <c r="H19" s="1030">
        <f>B19+C19+E19+F19+G19+D19</f>
        <v>7831</v>
      </c>
      <c r="I19" s="1031"/>
      <c r="J19" s="1031">
        <f>H19-G19</f>
        <v>7528</v>
      </c>
      <c r="K19" s="305"/>
      <c r="U19" s="895"/>
    </row>
    <row r="20" spans="1:21" ht="15" thickBot="1" x14ac:dyDescent="0.4">
      <c r="A20" s="772" t="s">
        <v>17513</v>
      </c>
      <c r="B20" s="788">
        <v>3531</v>
      </c>
      <c r="C20" s="788">
        <v>2758</v>
      </c>
      <c r="D20" s="788">
        <v>53</v>
      </c>
      <c r="E20" s="788">
        <v>174</v>
      </c>
      <c r="F20" s="788">
        <v>922</v>
      </c>
      <c r="G20" s="788">
        <v>277</v>
      </c>
      <c r="H20" s="1032">
        <f>B20+C20+E20+F20+G20+D20</f>
        <v>7715</v>
      </c>
      <c r="I20" s="1033"/>
      <c r="J20" s="1033">
        <f>H20-G20</f>
        <v>7438</v>
      </c>
    </row>
    <row r="21" spans="1:21" x14ac:dyDescent="0.35">
      <c r="A21" s="795"/>
      <c r="B21" s="761"/>
      <c r="C21" s="761"/>
      <c r="D21" s="761"/>
      <c r="E21" s="761"/>
      <c r="F21" s="761"/>
      <c r="G21" s="761"/>
    </row>
    <row r="22" spans="1:21" ht="14.15" customHeight="1" x14ac:dyDescent="0.35">
      <c r="A22" s="1248" t="str">
        <f>"One Year Change " &amp; A19 &amp; " to " &amp; A20</f>
        <v>One Year Change 2020-21 to 2021-22</v>
      </c>
      <c r="B22" s="1248"/>
      <c r="C22" s="1248"/>
      <c r="D22" s="683"/>
      <c r="E22" s="309"/>
      <c r="F22" s="309"/>
      <c r="G22" s="309"/>
      <c r="H22" s="309"/>
      <c r="I22" s="308"/>
      <c r="J22" s="309"/>
      <c r="K22" s="25"/>
      <c r="U22" s="463"/>
    </row>
    <row r="23" spans="1:21" ht="14.15" customHeight="1" x14ac:dyDescent="0.35">
      <c r="A23" s="8" t="s">
        <v>6</v>
      </c>
      <c r="B23" s="9">
        <f>B20-B19</f>
        <v>-53</v>
      </c>
      <c r="C23" s="9">
        <f t="shared" ref="C23:J23" si="4">C20-C19</f>
        <v>-114</v>
      </c>
      <c r="D23" s="9">
        <f t="shared" si="4"/>
        <v>-1</v>
      </c>
      <c r="E23" s="9">
        <f t="shared" si="4"/>
        <v>-8</v>
      </c>
      <c r="F23" s="9">
        <f t="shared" si="4"/>
        <v>86</v>
      </c>
      <c r="G23" s="9">
        <f t="shared" si="4"/>
        <v>-26</v>
      </c>
      <c r="H23" s="9">
        <f t="shared" si="4"/>
        <v>-116</v>
      </c>
      <c r="I23" s="9"/>
      <c r="J23" s="9">
        <f t="shared" si="4"/>
        <v>-90</v>
      </c>
      <c r="K23" s="15"/>
      <c r="U23" s="463"/>
    </row>
    <row r="24" spans="1:21" ht="18" customHeight="1" thickBot="1" x14ac:dyDescent="0.4">
      <c r="A24" s="10" t="s">
        <v>7</v>
      </c>
      <c r="B24" s="310">
        <f>B23/B19</f>
        <v>-1.4787946428571428E-2</v>
      </c>
      <c r="C24" s="310">
        <f t="shared" ref="C24:J24" si="5">C23/C19</f>
        <v>-3.9693593314763229E-2</v>
      </c>
      <c r="D24" s="310">
        <f t="shared" si="5"/>
        <v>-1.8518518518518517E-2</v>
      </c>
      <c r="E24" s="310">
        <f t="shared" si="5"/>
        <v>-4.3956043956043959E-2</v>
      </c>
      <c r="F24" s="310">
        <f t="shared" si="5"/>
        <v>0.10287081339712918</v>
      </c>
      <c r="G24" s="310">
        <f t="shared" si="5"/>
        <v>-8.5808580858085806E-2</v>
      </c>
      <c r="H24" s="310">
        <f t="shared" si="5"/>
        <v>-1.4812922998339931E-2</v>
      </c>
      <c r="I24" s="310"/>
      <c r="J24" s="310">
        <f t="shared" si="5"/>
        <v>-1.1955366631243358E-2</v>
      </c>
      <c r="K24" s="338"/>
      <c r="U24" s="463"/>
    </row>
    <row r="25" spans="1:21" ht="14.15" customHeight="1" x14ac:dyDescent="0.35">
      <c r="A25" s="12"/>
      <c r="B25" s="13"/>
      <c r="C25" s="13"/>
      <c r="D25" s="13"/>
      <c r="E25" s="13"/>
      <c r="F25" s="13"/>
      <c r="G25" s="13"/>
      <c r="H25" s="14"/>
      <c r="I25" s="13"/>
      <c r="J25" s="13"/>
      <c r="K25" s="15"/>
      <c r="U25" s="463"/>
    </row>
    <row r="26" spans="1:21" ht="18" customHeight="1" x14ac:dyDescent="0.35">
      <c r="A26" s="1248" t="str">
        <f>"Five Year Change " &amp; A15 &amp; " to " &amp; A20</f>
        <v>Five Year Change 2016-17 to 2021-22</v>
      </c>
      <c r="B26" s="1248"/>
      <c r="C26" s="1248"/>
      <c r="D26" s="683"/>
      <c r="E26" s="309"/>
      <c r="F26" s="309"/>
      <c r="G26" s="309"/>
      <c r="H26" s="309"/>
      <c r="I26" s="308"/>
      <c r="J26" s="309"/>
      <c r="K26" s="338"/>
      <c r="U26" s="463"/>
    </row>
    <row r="27" spans="1:21" ht="18" customHeight="1" x14ac:dyDescent="0.35">
      <c r="A27" s="8" t="s">
        <v>6</v>
      </c>
      <c r="B27" s="9">
        <f>B20-B15</f>
        <v>-114</v>
      </c>
      <c r="C27" s="9">
        <f t="shared" ref="C27:J27" si="6">C20-C15</f>
        <v>-112</v>
      </c>
      <c r="D27" s="9"/>
      <c r="E27" s="9">
        <f t="shared" si="6"/>
        <v>9</v>
      </c>
      <c r="F27" s="9">
        <f t="shared" si="6"/>
        <v>84</v>
      </c>
      <c r="G27" s="9">
        <f t="shared" si="6"/>
        <v>-43</v>
      </c>
      <c r="H27" s="9">
        <f t="shared" si="6"/>
        <v>-123</v>
      </c>
      <c r="I27" s="9"/>
      <c r="J27" s="9">
        <f t="shared" si="6"/>
        <v>-80</v>
      </c>
      <c r="K27" s="338"/>
      <c r="U27" s="463"/>
    </row>
    <row r="28" spans="1:21" ht="18" customHeight="1" thickBot="1" x14ac:dyDescent="0.4">
      <c r="A28" s="10" t="s">
        <v>7</v>
      </c>
      <c r="B28" s="310">
        <f>B27/B16</f>
        <v>-3.2148900169204735E-2</v>
      </c>
      <c r="C28" s="310">
        <f t="shared" ref="C28:J28" si="7">C27/C16</f>
        <v>-3.9119804400977995E-2</v>
      </c>
      <c r="D28" s="310"/>
      <c r="E28" s="310">
        <f t="shared" si="7"/>
        <v>4.7619047619047616E-2</v>
      </c>
      <c r="F28" s="310">
        <f t="shared" si="7"/>
        <v>9.9290780141843976E-2</v>
      </c>
      <c r="G28" s="310">
        <f t="shared" si="7"/>
        <v>-0.12797619047619047</v>
      </c>
      <c r="H28" s="310">
        <f t="shared" si="7"/>
        <v>-1.5809768637532133E-2</v>
      </c>
      <c r="I28" s="310"/>
      <c r="J28" s="310">
        <f t="shared" si="7"/>
        <v>-1.0746910263299301E-2</v>
      </c>
      <c r="K28" s="15"/>
      <c r="U28" s="463"/>
    </row>
    <row r="29" spans="1:21" ht="15" customHeight="1" x14ac:dyDescent="0.35">
      <c r="A29" s="511"/>
      <c r="B29" s="512"/>
      <c r="C29" s="512"/>
      <c r="D29" s="512"/>
      <c r="E29" s="512"/>
      <c r="F29" s="512"/>
      <c r="G29" s="512"/>
      <c r="H29" s="512"/>
      <c r="I29" s="512"/>
      <c r="J29" s="512"/>
      <c r="K29" s="15"/>
      <c r="U29" s="463"/>
    </row>
    <row r="30" spans="1:21" ht="15" customHeight="1" x14ac:dyDescent="0.35">
      <c r="A30" s="356" t="s">
        <v>8</v>
      </c>
      <c r="B30" s="512"/>
      <c r="C30" s="512"/>
      <c r="D30" s="512"/>
      <c r="E30" s="512"/>
      <c r="F30" s="512"/>
      <c r="G30" s="512"/>
      <c r="H30" s="512"/>
      <c r="I30" s="512"/>
      <c r="J30" s="512"/>
      <c r="K30" s="15"/>
      <c r="U30" s="463"/>
    </row>
    <row r="31" spans="1:21" ht="28.5" customHeight="1" x14ac:dyDescent="0.35">
      <c r="A31" s="1247" t="s">
        <v>916</v>
      </c>
      <c r="B31" s="1247"/>
      <c r="C31" s="1247"/>
      <c r="D31" s="1247"/>
      <c r="E31" s="1247"/>
      <c r="F31" s="1247"/>
      <c r="G31" s="1247"/>
      <c r="H31" s="1247"/>
      <c r="I31" s="1247"/>
      <c r="J31" s="1247"/>
      <c r="K31" s="15"/>
      <c r="U31" s="463"/>
    </row>
    <row r="32" spans="1:21" ht="15" customHeight="1" x14ac:dyDescent="0.3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U32" s="463"/>
    </row>
    <row r="33" spans="1:16381" ht="24" customHeight="1" x14ac:dyDescent="0.35">
      <c r="A33" s="521" t="s">
        <v>525</v>
      </c>
      <c r="B33" s="521"/>
      <c r="C33" s="521"/>
      <c r="D33" s="521"/>
      <c r="E33" s="521"/>
      <c r="F33" s="521"/>
      <c r="G33" s="521"/>
      <c r="H33" s="521"/>
      <c r="I33" s="521"/>
      <c r="J33" s="521"/>
      <c r="K33" s="15"/>
      <c r="U33" s="463"/>
    </row>
    <row r="34" spans="1:16381" ht="15" customHeight="1" x14ac:dyDescent="0.35">
      <c r="A34" t="s">
        <v>354</v>
      </c>
      <c r="B34" t="s">
        <v>699</v>
      </c>
      <c r="E34" s="827"/>
      <c r="F34" s="827"/>
      <c r="G34" s="827"/>
      <c r="H34" s="827"/>
      <c r="I34" s="827"/>
      <c r="J34" s="827"/>
      <c r="K34" s="15"/>
      <c r="U34" s="463"/>
    </row>
    <row r="35" spans="1:16381" ht="15" customHeight="1" x14ac:dyDescent="0.35">
      <c r="A35" t="s">
        <v>355</v>
      </c>
      <c r="B35" t="s">
        <v>357</v>
      </c>
      <c r="E35" s="827"/>
      <c r="F35" s="827"/>
      <c r="G35" s="827"/>
      <c r="H35" s="827"/>
      <c r="I35" s="827"/>
      <c r="J35" s="827"/>
      <c r="K35" s="15"/>
      <c r="U35" s="463"/>
    </row>
    <row r="36" spans="1:16381" ht="15" customHeight="1" x14ac:dyDescent="0.35">
      <c r="A36" t="s">
        <v>356</v>
      </c>
      <c r="B36" t="s">
        <v>358</v>
      </c>
      <c r="E36" s="827"/>
      <c r="F36" s="827"/>
      <c r="G36" s="827"/>
      <c r="H36" s="827"/>
      <c r="I36" s="827"/>
      <c r="J36" s="827"/>
      <c r="K36" s="15"/>
      <c r="U36" s="463"/>
    </row>
    <row r="37" spans="1:16381" ht="16" customHeight="1" x14ac:dyDescent="0.35">
      <c r="A37" s="356"/>
      <c r="B37" s="356"/>
      <c r="C37" s="356"/>
      <c r="D37" s="356"/>
      <c r="E37" s="356"/>
      <c r="F37" s="356"/>
      <c r="G37" s="356"/>
      <c r="H37" s="827"/>
      <c r="I37" s="827"/>
      <c r="J37" s="827"/>
      <c r="K37" s="15"/>
      <c r="U37" s="463"/>
    </row>
    <row r="38" spans="1:16381" ht="43.5" x14ac:dyDescent="0.35">
      <c r="A38" s="587" t="s">
        <v>1</v>
      </c>
      <c r="B38" s="896" t="s">
        <v>27</v>
      </c>
      <c r="C38" s="896" t="s">
        <v>28</v>
      </c>
      <c r="D38" s="896" t="s">
        <v>917</v>
      </c>
      <c r="E38" s="896" t="s">
        <v>2</v>
      </c>
      <c r="F38" s="896" t="s">
        <v>3</v>
      </c>
      <c r="G38" s="896" t="s">
        <v>5</v>
      </c>
      <c r="I38" s="304"/>
      <c r="J38" s="304"/>
      <c r="K38" s="15"/>
      <c r="U38" s="463"/>
    </row>
    <row r="39" spans="1:16381" x14ac:dyDescent="0.35">
      <c r="A39" s="770" t="s">
        <v>316</v>
      </c>
      <c r="B39" s="777">
        <v>4159</v>
      </c>
      <c r="C39" s="777">
        <v>2813</v>
      </c>
      <c r="D39" s="805" t="s">
        <v>615</v>
      </c>
      <c r="E39" s="777">
        <v>225</v>
      </c>
      <c r="F39" s="777">
        <v>961</v>
      </c>
      <c r="G39" s="778">
        <f t="shared" ref="G39:G49" si="8">SUM(B39:F39)</f>
        <v>8158</v>
      </c>
      <c r="I39" s="304"/>
      <c r="J39" s="304"/>
      <c r="K39" s="15"/>
      <c r="U39" s="463"/>
    </row>
    <row r="40" spans="1:16381" x14ac:dyDescent="0.35">
      <c r="A40" s="770" t="s">
        <v>199</v>
      </c>
      <c r="B40" s="777">
        <v>4151</v>
      </c>
      <c r="C40" s="777">
        <v>2787</v>
      </c>
      <c r="D40" s="805" t="s">
        <v>615</v>
      </c>
      <c r="E40" s="777">
        <v>224</v>
      </c>
      <c r="F40" s="777">
        <v>927</v>
      </c>
      <c r="G40" s="778">
        <f t="shared" si="8"/>
        <v>8089</v>
      </c>
      <c r="I40" s="304"/>
      <c r="J40" s="304"/>
      <c r="K40" s="15"/>
      <c r="U40" s="463"/>
    </row>
    <row r="41" spans="1:16381" x14ac:dyDescent="0.35">
      <c r="A41" s="770" t="s">
        <v>198</v>
      </c>
      <c r="B41" s="777">
        <v>4001</v>
      </c>
      <c r="C41" s="777">
        <v>2665</v>
      </c>
      <c r="D41" s="805" t="s">
        <v>615</v>
      </c>
      <c r="E41" s="777">
        <v>213</v>
      </c>
      <c r="F41" s="777">
        <v>811</v>
      </c>
      <c r="G41" s="778">
        <f t="shared" si="8"/>
        <v>7690</v>
      </c>
      <c r="I41" s="304"/>
      <c r="J41" s="304"/>
      <c r="K41" s="15"/>
      <c r="U41" s="463"/>
    </row>
    <row r="42" spans="1:16381" ht="15.5" x14ac:dyDescent="0.35">
      <c r="A42" s="770" t="s">
        <v>197</v>
      </c>
      <c r="B42" s="777">
        <v>3856</v>
      </c>
      <c r="C42" s="777">
        <v>2669</v>
      </c>
      <c r="D42" s="805" t="s">
        <v>615</v>
      </c>
      <c r="E42" s="777">
        <v>221</v>
      </c>
      <c r="F42" s="777">
        <v>744</v>
      </c>
      <c r="G42" s="778">
        <f t="shared" si="8"/>
        <v>7490</v>
      </c>
      <c r="I42" s="304"/>
      <c r="J42" s="304"/>
      <c r="K42" s="1246"/>
      <c r="L42" s="1246"/>
      <c r="M42" s="1246"/>
      <c r="N42" s="1246"/>
      <c r="O42" s="1246"/>
      <c r="P42" s="1246"/>
      <c r="Q42" s="1246"/>
      <c r="R42" s="1246"/>
      <c r="S42" s="1246"/>
      <c r="T42" s="1246"/>
      <c r="U42" s="1246"/>
      <c r="V42" s="1246"/>
      <c r="W42" s="1246"/>
      <c r="X42" s="1246"/>
      <c r="Y42" s="1246"/>
      <c r="Z42" s="1246"/>
      <c r="AA42" s="1246"/>
      <c r="AB42" s="1246"/>
      <c r="AC42" s="1246"/>
      <c r="AD42" s="1246"/>
      <c r="AE42" s="1246"/>
      <c r="AF42" s="1246"/>
      <c r="AG42" s="1246"/>
      <c r="AH42" s="1246"/>
      <c r="AI42" s="1246"/>
      <c r="AJ42" s="1246"/>
      <c r="AK42" s="1246"/>
      <c r="AL42" s="1246"/>
      <c r="AM42" s="1246"/>
      <c r="AN42" s="1246"/>
      <c r="AO42" s="1246"/>
      <c r="AP42" s="1246"/>
      <c r="AQ42" s="1246"/>
      <c r="AR42" s="1246"/>
      <c r="AS42" s="1246"/>
      <c r="AT42" s="1246"/>
      <c r="AU42" s="1246"/>
      <c r="AV42" s="1246"/>
      <c r="AW42" s="1246"/>
      <c r="AX42" s="1246"/>
      <c r="AY42" s="1246"/>
      <c r="AZ42" s="1246"/>
      <c r="BA42" s="1246"/>
      <c r="BB42" s="1246"/>
      <c r="BC42" s="1246"/>
      <c r="BD42" s="1246"/>
      <c r="BE42" s="1246"/>
      <c r="BF42" s="1246"/>
      <c r="BG42" s="1246"/>
      <c r="BH42" s="1246"/>
      <c r="BI42" s="1246"/>
      <c r="BJ42" s="1246"/>
      <c r="BK42" s="1246"/>
      <c r="BL42" s="1246"/>
      <c r="BM42" s="1246"/>
      <c r="BN42" s="1246"/>
      <c r="BO42" s="1246"/>
      <c r="BP42" s="1246"/>
      <c r="BQ42" s="1246"/>
      <c r="BR42" s="1246"/>
      <c r="BS42" s="1246"/>
      <c r="BT42" s="1246"/>
      <c r="BU42" s="1246"/>
      <c r="BV42" s="1246"/>
      <c r="BW42" s="1246"/>
      <c r="BX42" s="1246"/>
      <c r="BY42" s="1246"/>
      <c r="BZ42" s="1246"/>
      <c r="CA42" s="1246"/>
      <c r="CB42" s="1246"/>
      <c r="CC42" s="1246"/>
      <c r="CD42" s="1246"/>
      <c r="CE42" s="1246"/>
      <c r="CF42" s="1246"/>
      <c r="CG42" s="1246"/>
      <c r="CH42" s="1246"/>
      <c r="CI42" s="1246"/>
      <c r="CJ42" s="1246"/>
      <c r="CK42" s="1246"/>
      <c r="CL42" s="1246"/>
      <c r="CM42" s="1246"/>
      <c r="CN42" s="1246"/>
      <c r="CO42" s="1246"/>
      <c r="CP42" s="1246"/>
      <c r="CQ42" s="1246"/>
      <c r="CR42" s="1246"/>
      <c r="CS42" s="1246"/>
      <c r="CT42" s="1246"/>
      <c r="CU42" s="1246"/>
      <c r="CV42" s="1246"/>
      <c r="CW42" s="1246"/>
      <c r="CX42" s="1246"/>
      <c r="CY42" s="1246"/>
      <c r="CZ42" s="1246"/>
      <c r="DA42" s="1246"/>
      <c r="DB42" s="1246"/>
      <c r="DC42" s="1246"/>
      <c r="DD42" s="1246"/>
      <c r="DE42" s="1246"/>
      <c r="DF42" s="1246"/>
      <c r="DG42" s="1246"/>
      <c r="DH42" s="1246"/>
      <c r="DI42" s="1246"/>
      <c r="DJ42" s="1246"/>
      <c r="DK42" s="1246"/>
      <c r="DL42" s="1246"/>
      <c r="DM42" s="1246"/>
      <c r="DN42" s="1246"/>
      <c r="DO42" s="1246"/>
      <c r="DP42" s="1246"/>
      <c r="DQ42" s="1246"/>
      <c r="DR42" s="1246"/>
      <c r="DS42" s="1246"/>
      <c r="DT42" s="1246"/>
      <c r="DU42" s="1246"/>
      <c r="DV42" s="1246"/>
      <c r="DW42" s="1246"/>
      <c r="DX42" s="1246"/>
      <c r="DY42" s="1246"/>
      <c r="DZ42" s="1246"/>
      <c r="EA42" s="1246"/>
      <c r="EB42" s="1246"/>
      <c r="EC42" s="1246"/>
      <c r="ED42" s="1246"/>
      <c r="EE42" s="1246"/>
      <c r="EF42" s="1246"/>
      <c r="EG42" s="1246"/>
      <c r="EH42" s="1246"/>
      <c r="EI42" s="1246"/>
      <c r="EJ42" s="1246"/>
      <c r="EK42" s="1246"/>
      <c r="EL42" s="1246"/>
      <c r="EM42" s="1246"/>
      <c r="EN42" s="1246"/>
      <c r="EO42" s="1246"/>
      <c r="EP42" s="1246"/>
      <c r="EQ42" s="1246"/>
      <c r="ER42" s="1246"/>
      <c r="ES42" s="1246"/>
      <c r="ET42" s="1246"/>
      <c r="EU42" s="1246"/>
      <c r="EV42" s="1246"/>
      <c r="EW42" s="1246"/>
      <c r="EX42" s="1246"/>
      <c r="EY42" s="1246"/>
      <c r="EZ42" s="1246"/>
      <c r="FA42" s="1246"/>
      <c r="FB42" s="1246"/>
      <c r="FC42" s="1246"/>
      <c r="FD42" s="1246"/>
      <c r="FE42" s="1246"/>
      <c r="FF42" s="1246"/>
      <c r="FG42" s="1246"/>
      <c r="FH42" s="1246"/>
      <c r="FI42" s="1246"/>
      <c r="FJ42" s="1246"/>
      <c r="FK42" s="1246"/>
      <c r="FL42" s="1246"/>
      <c r="FM42" s="1246"/>
      <c r="FN42" s="1246"/>
      <c r="FO42" s="1246"/>
      <c r="FP42" s="1246"/>
      <c r="FQ42" s="1246"/>
      <c r="FR42" s="1246"/>
      <c r="FS42" s="1246"/>
      <c r="FT42" s="1246"/>
      <c r="FU42" s="1246"/>
      <c r="FV42" s="1246"/>
      <c r="FW42" s="1246"/>
      <c r="FX42" s="1246"/>
      <c r="FY42" s="1246"/>
      <c r="FZ42" s="1246"/>
      <c r="GA42" s="1246"/>
      <c r="GB42" s="1246"/>
      <c r="GC42" s="1246"/>
      <c r="GD42" s="1246"/>
      <c r="GE42" s="1246"/>
      <c r="GF42" s="1246"/>
      <c r="GG42" s="1246"/>
      <c r="GH42" s="1246"/>
      <c r="GI42" s="1246"/>
      <c r="GJ42" s="1246"/>
      <c r="GK42" s="1246"/>
      <c r="GL42" s="1246"/>
      <c r="GM42" s="1246"/>
      <c r="GN42" s="1246"/>
      <c r="GO42" s="1246"/>
      <c r="GP42" s="1246"/>
      <c r="GQ42" s="1246"/>
      <c r="GR42" s="1246"/>
      <c r="GS42" s="1246"/>
      <c r="GT42" s="1246"/>
      <c r="GU42" s="1246"/>
      <c r="GV42" s="1246"/>
      <c r="GW42" s="1246"/>
      <c r="GX42" s="1246"/>
      <c r="GY42" s="1246"/>
      <c r="GZ42" s="1246"/>
      <c r="HA42" s="1246"/>
      <c r="HB42" s="1246"/>
      <c r="HC42" s="1246"/>
      <c r="HD42" s="1246"/>
      <c r="HE42" s="1246"/>
      <c r="HF42" s="1246"/>
      <c r="HG42" s="1246"/>
      <c r="HH42" s="1246"/>
      <c r="HI42" s="1246"/>
      <c r="HJ42" s="1246"/>
      <c r="HK42" s="1246"/>
      <c r="HL42" s="1246"/>
      <c r="HM42" s="1246"/>
      <c r="HN42" s="1246"/>
      <c r="HO42" s="1246"/>
      <c r="HP42" s="1246"/>
      <c r="HQ42" s="1246"/>
      <c r="HR42" s="1246"/>
      <c r="HS42" s="1246"/>
      <c r="HT42" s="1246"/>
      <c r="HU42" s="1246"/>
      <c r="HV42" s="1246"/>
      <c r="HW42" s="1246"/>
      <c r="HX42" s="1246"/>
      <c r="HY42" s="1246"/>
      <c r="HZ42" s="1246"/>
      <c r="IA42" s="1246"/>
      <c r="IB42" s="1246"/>
      <c r="IC42" s="1246"/>
      <c r="ID42" s="1246"/>
      <c r="IE42" s="1246"/>
      <c r="IF42" s="1246"/>
      <c r="IG42" s="1246"/>
      <c r="IH42" s="1246"/>
      <c r="II42" s="1246"/>
      <c r="IJ42" s="1246"/>
      <c r="IK42" s="1246"/>
      <c r="IL42" s="1246"/>
      <c r="IM42" s="1246"/>
      <c r="IN42" s="1246"/>
      <c r="IO42" s="1246"/>
      <c r="IP42" s="1246"/>
      <c r="IQ42" s="1246"/>
      <c r="IR42" s="1246"/>
      <c r="IS42" s="1246"/>
      <c r="IT42" s="1246"/>
      <c r="IU42" s="1246"/>
      <c r="IV42" s="1246"/>
      <c r="IW42" s="1246"/>
      <c r="IX42" s="1246"/>
      <c r="IY42" s="1246"/>
      <c r="IZ42" s="1246"/>
      <c r="JA42" s="1246"/>
      <c r="JB42" s="1246"/>
      <c r="JC42" s="1246"/>
      <c r="JD42" s="1246"/>
      <c r="JE42" s="1246"/>
      <c r="JF42" s="1246"/>
      <c r="JG42" s="1246"/>
      <c r="JH42" s="1246"/>
      <c r="JI42" s="1246"/>
      <c r="JJ42" s="1246"/>
      <c r="JK42" s="1246"/>
      <c r="JL42" s="1246"/>
      <c r="JM42" s="1246"/>
      <c r="JN42" s="1246"/>
      <c r="JO42" s="1246"/>
      <c r="JP42" s="1246"/>
      <c r="JQ42" s="1246"/>
      <c r="JR42" s="1246"/>
      <c r="JS42" s="1246"/>
      <c r="JT42" s="1246"/>
      <c r="JU42" s="1246"/>
      <c r="JV42" s="1246"/>
      <c r="JW42" s="1246"/>
      <c r="JX42" s="1246"/>
      <c r="JY42" s="1246"/>
      <c r="JZ42" s="1246"/>
      <c r="KA42" s="1246"/>
      <c r="KB42" s="1246"/>
      <c r="KC42" s="1246"/>
      <c r="KD42" s="1246"/>
      <c r="KE42" s="1246"/>
      <c r="KF42" s="1246"/>
      <c r="KG42" s="1246"/>
      <c r="KH42" s="1246"/>
      <c r="KI42" s="1246"/>
      <c r="KJ42" s="1246"/>
      <c r="KK42" s="1246"/>
      <c r="KL42" s="1246"/>
      <c r="KM42" s="1246"/>
      <c r="KN42" s="1246"/>
      <c r="KO42" s="1246"/>
      <c r="KP42" s="1246"/>
      <c r="KQ42" s="1246"/>
      <c r="KR42" s="1246"/>
      <c r="KS42" s="1246"/>
      <c r="KT42" s="1246"/>
      <c r="KU42" s="1246"/>
      <c r="KV42" s="1246"/>
      <c r="KW42" s="1246"/>
      <c r="KX42" s="1246"/>
      <c r="KY42" s="1246"/>
      <c r="KZ42" s="1246"/>
      <c r="LA42" s="1246"/>
      <c r="LB42" s="1246"/>
      <c r="LC42" s="1246"/>
      <c r="LD42" s="1246"/>
      <c r="LE42" s="1246"/>
      <c r="LF42" s="1246"/>
      <c r="LG42" s="1246"/>
      <c r="LH42" s="1246"/>
      <c r="LI42" s="1246"/>
      <c r="LJ42" s="1246"/>
      <c r="LK42" s="1246"/>
      <c r="LL42" s="1246"/>
      <c r="LM42" s="1246"/>
      <c r="LN42" s="1246"/>
      <c r="LO42" s="1246"/>
      <c r="LP42" s="1246"/>
      <c r="LQ42" s="1246"/>
      <c r="LR42" s="1246"/>
      <c r="LS42" s="1246"/>
      <c r="LT42" s="1246"/>
      <c r="LU42" s="1246"/>
      <c r="LV42" s="1246"/>
      <c r="LW42" s="1246"/>
      <c r="LX42" s="1246"/>
      <c r="LY42" s="1246"/>
      <c r="LZ42" s="1246"/>
      <c r="MA42" s="1246"/>
      <c r="MB42" s="1246"/>
      <c r="MC42" s="1246"/>
      <c r="MD42" s="1246"/>
      <c r="ME42" s="1246"/>
      <c r="MF42" s="1246"/>
      <c r="MG42" s="1246"/>
      <c r="MH42" s="1246"/>
      <c r="MI42" s="1246"/>
      <c r="MJ42" s="1246"/>
      <c r="MK42" s="1246"/>
      <c r="ML42" s="1246"/>
      <c r="MM42" s="1246"/>
      <c r="MN42" s="1246"/>
      <c r="MO42" s="1246"/>
      <c r="MP42" s="1246"/>
      <c r="MQ42" s="1246"/>
      <c r="MR42" s="1246"/>
      <c r="MS42" s="1246"/>
      <c r="MT42" s="1246"/>
      <c r="MU42" s="1246"/>
      <c r="MV42" s="1246"/>
      <c r="MW42" s="1246"/>
      <c r="MX42" s="1246"/>
      <c r="MY42" s="1246"/>
      <c r="MZ42" s="1246"/>
      <c r="NA42" s="1246"/>
      <c r="NB42" s="1246"/>
      <c r="NC42" s="1246"/>
      <c r="ND42" s="1246"/>
      <c r="NE42" s="1246"/>
      <c r="NF42" s="1246"/>
      <c r="NG42" s="1246"/>
      <c r="NH42" s="1246"/>
      <c r="NI42" s="1246"/>
      <c r="NJ42" s="1246"/>
      <c r="NK42" s="1246"/>
      <c r="NL42" s="1246"/>
      <c r="NM42" s="1246"/>
      <c r="NN42" s="1246"/>
      <c r="NO42" s="1246"/>
      <c r="NP42" s="1246"/>
      <c r="NQ42" s="1246"/>
      <c r="NR42" s="1246"/>
      <c r="NS42" s="1246"/>
      <c r="NT42" s="1246"/>
      <c r="NU42" s="1246"/>
      <c r="NV42" s="1246"/>
      <c r="NW42" s="1246"/>
      <c r="NX42" s="1246"/>
      <c r="NY42" s="1246"/>
      <c r="NZ42" s="1246"/>
      <c r="OA42" s="1246"/>
      <c r="OB42" s="1246"/>
      <c r="OC42" s="1246"/>
      <c r="OD42" s="1246"/>
      <c r="OE42" s="1246"/>
      <c r="OF42" s="1246"/>
      <c r="OG42" s="1246"/>
      <c r="OH42" s="1246"/>
      <c r="OI42" s="1246"/>
      <c r="OJ42" s="1246"/>
      <c r="OK42" s="1246"/>
      <c r="OL42" s="1246"/>
      <c r="OM42" s="1246"/>
      <c r="ON42" s="1246"/>
      <c r="OO42" s="1246"/>
      <c r="OP42" s="1246"/>
      <c r="OQ42" s="1246"/>
      <c r="OR42" s="1246"/>
      <c r="OS42" s="1246"/>
      <c r="OT42" s="1246"/>
      <c r="OU42" s="1246"/>
      <c r="OV42" s="1246"/>
      <c r="OW42" s="1246"/>
      <c r="OX42" s="1246"/>
      <c r="OY42" s="1246"/>
      <c r="OZ42" s="1246"/>
      <c r="PA42" s="1246"/>
      <c r="PB42" s="1246"/>
      <c r="PC42" s="1246"/>
      <c r="PD42" s="1246"/>
      <c r="PE42" s="1246"/>
      <c r="PF42" s="1246"/>
      <c r="PG42" s="1246"/>
      <c r="PH42" s="1246"/>
      <c r="PI42" s="1246"/>
      <c r="PJ42" s="1246"/>
      <c r="PK42" s="1246"/>
      <c r="PL42" s="1246"/>
      <c r="PM42" s="1246"/>
      <c r="PN42" s="1246"/>
      <c r="PO42" s="1246"/>
      <c r="PP42" s="1246"/>
      <c r="PQ42" s="1246"/>
      <c r="PR42" s="1246"/>
      <c r="PS42" s="1246"/>
      <c r="PT42" s="1246"/>
      <c r="PU42" s="1246"/>
      <c r="PV42" s="1246"/>
      <c r="PW42" s="1246"/>
      <c r="PX42" s="1246"/>
      <c r="PY42" s="1246"/>
      <c r="PZ42" s="1246"/>
      <c r="QA42" s="1246"/>
      <c r="QB42" s="1246"/>
      <c r="QC42" s="1246"/>
      <c r="QD42" s="1246"/>
      <c r="QE42" s="1246"/>
      <c r="QF42" s="1246"/>
      <c r="QG42" s="1246"/>
      <c r="QH42" s="1246"/>
      <c r="QI42" s="1246"/>
      <c r="QJ42" s="1246"/>
      <c r="QK42" s="1246"/>
      <c r="QL42" s="1246"/>
      <c r="QM42" s="1246"/>
      <c r="QN42" s="1246"/>
      <c r="QO42" s="1246"/>
      <c r="QP42" s="1246"/>
      <c r="QQ42" s="1246"/>
      <c r="QR42" s="1246"/>
      <c r="QS42" s="1246"/>
      <c r="QT42" s="1246"/>
      <c r="QU42" s="1246"/>
      <c r="QV42" s="1246"/>
      <c r="QW42" s="1246"/>
      <c r="QX42" s="1246"/>
      <c r="QY42" s="1246"/>
      <c r="QZ42" s="1246"/>
      <c r="RA42" s="1246"/>
      <c r="RB42" s="1246"/>
      <c r="RC42" s="1246"/>
      <c r="RD42" s="1246"/>
      <c r="RE42" s="1246"/>
      <c r="RF42" s="1246"/>
      <c r="RG42" s="1246"/>
      <c r="RH42" s="1246"/>
      <c r="RI42" s="1246"/>
      <c r="RJ42" s="1246"/>
      <c r="RK42" s="1246"/>
      <c r="RL42" s="1246"/>
      <c r="RM42" s="1246"/>
      <c r="RN42" s="1246"/>
      <c r="RO42" s="1246"/>
      <c r="RP42" s="1246"/>
      <c r="RQ42" s="1246"/>
      <c r="RR42" s="1246"/>
      <c r="RS42" s="1246"/>
      <c r="RT42" s="1246"/>
      <c r="RU42" s="1246"/>
      <c r="RV42" s="1246"/>
      <c r="RW42" s="1246"/>
      <c r="RX42" s="1246"/>
      <c r="RY42" s="1246"/>
      <c r="RZ42" s="1246"/>
      <c r="SA42" s="1246"/>
      <c r="SB42" s="1246"/>
      <c r="SC42" s="1246"/>
      <c r="SD42" s="1246"/>
      <c r="SE42" s="1246"/>
      <c r="SF42" s="1246"/>
      <c r="SG42" s="1246"/>
      <c r="SH42" s="1246"/>
      <c r="SI42" s="1246"/>
      <c r="SJ42" s="1246"/>
      <c r="SK42" s="1246"/>
      <c r="SL42" s="1246"/>
      <c r="SM42" s="1246"/>
      <c r="SN42" s="1246"/>
      <c r="SO42" s="1246"/>
      <c r="SP42" s="1246"/>
      <c r="SQ42" s="1246"/>
      <c r="SR42" s="1246"/>
      <c r="SS42" s="1246"/>
      <c r="ST42" s="1246"/>
      <c r="SU42" s="1246"/>
      <c r="SV42" s="1246"/>
      <c r="SW42" s="1246"/>
      <c r="SX42" s="1246"/>
      <c r="SY42" s="1246"/>
      <c r="SZ42" s="1246"/>
      <c r="TA42" s="1246"/>
      <c r="TB42" s="1246"/>
      <c r="TC42" s="1246"/>
      <c r="TD42" s="1246"/>
      <c r="TE42" s="1246"/>
      <c r="TF42" s="1246"/>
      <c r="TG42" s="1246"/>
      <c r="TH42" s="1246"/>
      <c r="TI42" s="1246"/>
      <c r="TJ42" s="1246"/>
      <c r="TK42" s="1246"/>
      <c r="TL42" s="1246"/>
      <c r="TM42" s="1246"/>
      <c r="TN42" s="1246"/>
      <c r="TO42" s="1246"/>
      <c r="TP42" s="1246"/>
      <c r="TQ42" s="1246"/>
      <c r="TR42" s="1246"/>
      <c r="TS42" s="1246"/>
      <c r="TT42" s="1246"/>
      <c r="TU42" s="1246"/>
      <c r="TV42" s="1246"/>
      <c r="TW42" s="1246"/>
      <c r="TX42" s="1246"/>
      <c r="TY42" s="1246"/>
      <c r="TZ42" s="1246"/>
      <c r="UA42" s="1246"/>
      <c r="UB42" s="1246"/>
      <c r="UC42" s="1246"/>
      <c r="UD42" s="1246"/>
      <c r="UE42" s="1246"/>
      <c r="UF42" s="1246"/>
      <c r="UG42" s="1246"/>
      <c r="UH42" s="1246"/>
      <c r="UI42" s="1246"/>
      <c r="UJ42" s="1246"/>
      <c r="UK42" s="1246"/>
      <c r="UL42" s="1246"/>
      <c r="UM42" s="1246"/>
      <c r="UN42" s="1246"/>
      <c r="UO42" s="1246"/>
      <c r="UP42" s="1246"/>
      <c r="UQ42" s="1246"/>
      <c r="UR42" s="1246"/>
      <c r="US42" s="1246"/>
      <c r="UT42" s="1246"/>
      <c r="UU42" s="1246"/>
      <c r="UV42" s="1246"/>
      <c r="UW42" s="1246"/>
      <c r="UX42" s="1246"/>
      <c r="UY42" s="1246"/>
      <c r="UZ42" s="1246"/>
      <c r="VA42" s="1246"/>
      <c r="VB42" s="1246"/>
      <c r="VC42" s="1246"/>
      <c r="VD42" s="1246"/>
      <c r="VE42" s="1246"/>
      <c r="VF42" s="1246"/>
      <c r="VG42" s="1246"/>
      <c r="VH42" s="1246"/>
      <c r="VI42" s="1246"/>
      <c r="VJ42" s="1246"/>
      <c r="VK42" s="1246"/>
      <c r="VL42" s="1246"/>
      <c r="VM42" s="1246"/>
      <c r="VN42" s="1246"/>
      <c r="VO42" s="1246"/>
      <c r="VP42" s="1246"/>
      <c r="VQ42" s="1246"/>
      <c r="VR42" s="1246"/>
      <c r="VS42" s="1246"/>
      <c r="VT42" s="1246"/>
      <c r="VU42" s="1246"/>
      <c r="VV42" s="1246"/>
      <c r="VW42" s="1246"/>
      <c r="VX42" s="1246"/>
      <c r="VY42" s="1246"/>
      <c r="VZ42" s="1246"/>
      <c r="WA42" s="1246"/>
      <c r="WB42" s="1246"/>
      <c r="WC42" s="1246"/>
      <c r="WD42" s="1246"/>
      <c r="WE42" s="1246"/>
      <c r="WF42" s="1246"/>
      <c r="WG42" s="1246"/>
      <c r="WH42" s="1246"/>
      <c r="WI42" s="1246"/>
      <c r="WJ42" s="1246"/>
      <c r="WK42" s="1246"/>
      <c r="WL42" s="1246"/>
      <c r="WM42" s="1246"/>
      <c r="WN42" s="1246"/>
      <c r="WO42" s="1246"/>
      <c r="WP42" s="1246"/>
      <c r="WQ42" s="1246"/>
      <c r="WR42" s="1246"/>
      <c r="WS42" s="1246"/>
      <c r="WT42" s="1246"/>
      <c r="WU42" s="1246"/>
      <c r="WV42" s="1246"/>
      <c r="WW42" s="1246"/>
      <c r="WX42" s="1246"/>
      <c r="WY42" s="1246"/>
      <c r="WZ42" s="1246"/>
      <c r="XA42" s="1246"/>
      <c r="XB42" s="1246"/>
      <c r="XC42" s="1246"/>
      <c r="XD42" s="1246"/>
      <c r="XE42" s="1246"/>
      <c r="XF42" s="1246"/>
      <c r="XG42" s="1246"/>
      <c r="XH42" s="1246"/>
      <c r="XI42" s="1246"/>
      <c r="XJ42" s="1246"/>
      <c r="XK42" s="1246"/>
      <c r="XL42" s="1246"/>
      <c r="XM42" s="1246"/>
      <c r="XN42" s="1246"/>
      <c r="XO42" s="1246"/>
      <c r="XP42" s="1246"/>
      <c r="XQ42" s="1246"/>
      <c r="XR42" s="1246"/>
      <c r="XS42" s="1246"/>
      <c r="XT42" s="1246"/>
      <c r="XU42" s="1246"/>
      <c r="XV42" s="1246"/>
      <c r="XW42" s="1246"/>
      <c r="XX42" s="1246"/>
      <c r="XY42" s="1246"/>
      <c r="XZ42" s="1246"/>
      <c r="YA42" s="1246"/>
      <c r="YB42" s="1246"/>
      <c r="YC42" s="1246"/>
      <c r="YD42" s="1246"/>
      <c r="YE42" s="1246"/>
      <c r="YF42" s="1246"/>
      <c r="YG42" s="1246"/>
      <c r="YH42" s="1246"/>
      <c r="YI42" s="1246"/>
      <c r="YJ42" s="1246"/>
      <c r="YK42" s="1246"/>
      <c r="YL42" s="1246"/>
      <c r="YM42" s="1246"/>
      <c r="YN42" s="1246"/>
      <c r="YO42" s="1246"/>
      <c r="YP42" s="1246"/>
      <c r="YQ42" s="1246"/>
      <c r="YR42" s="1246"/>
      <c r="YS42" s="1246"/>
      <c r="YT42" s="1246"/>
      <c r="YU42" s="1246"/>
      <c r="YV42" s="1246"/>
      <c r="YW42" s="1246"/>
      <c r="YX42" s="1246"/>
      <c r="YY42" s="1246"/>
      <c r="YZ42" s="1246"/>
      <c r="ZA42" s="1246"/>
      <c r="ZB42" s="1246"/>
      <c r="ZC42" s="1246"/>
      <c r="ZD42" s="1246"/>
      <c r="ZE42" s="1246"/>
      <c r="ZF42" s="1246"/>
      <c r="ZG42" s="1246"/>
      <c r="ZH42" s="1246"/>
      <c r="ZI42" s="1246"/>
      <c r="ZJ42" s="1246"/>
      <c r="ZK42" s="1246"/>
      <c r="ZL42" s="1246"/>
      <c r="ZM42" s="1246"/>
      <c r="ZN42" s="1246"/>
      <c r="ZO42" s="1246"/>
      <c r="ZP42" s="1246"/>
      <c r="ZQ42" s="1246"/>
      <c r="ZR42" s="1246"/>
      <c r="ZS42" s="1246"/>
      <c r="ZT42" s="1246"/>
      <c r="ZU42" s="1246"/>
      <c r="ZV42" s="1246"/>
      <c r="ZW42" s="1246"/>
      <c r="ZX42" s="1246"/>
      <c r="ZY42" s="1246"/>
      <c r="ZZ42" s="1246"/>
      <c r="AAA42" s="1246"/>
      <c r="AAB42" s="1246"/>
      <c r="AAC42" s="1246"/>
      <c r="AAD42" s="1246"/>
      <c r="AAE42" s="1246"/>
      <c r="AAF42" s="1246"/>
      <c r="AAG42" s="1246"/>
      <c r="AAH42" s="1246"/>
      <c r="AAI42" s="1246"/>
      <c r="AAJ42" s="1246"/>
      <c r="AAK42" s="1246"/>
      <c r="AAL42" s="1246"/>
      <c r="AAM42" s="1246"/>
      <c r="AAN42" s="1246"/>
      <c r="AAO42" s="1246"/>
      <c r="AAP42" s="1246"/>
      <c r="AAQ42" s="1246"/>
      <c r="AAR42" s="1246"/>
      <c r="AAS42" s="1246"/>
      <c r="AAT42" s="1246"/>
      <c r="AAU42" s="1246"/>
      <c r="AAV42" s="1246"/>
      <c r="AAW42" s="1246"/>
      <c r="AAX42" s="1246"/>
      <c r="AAY42" s="1246"/>
      <c r="AAZ42" s="1246"/>
      <c r="ABA42" s="1246"/>
      <c r="ABB42" s="1246"/>
      <c r="ABC42" s="1246"/>
      <c r="ABD42" s="1246"/>
      <c r="ABE42" s="1246"/>
      <c r="ABF42" s="1246"/>
      <c r="ABG42" s="1246"/>
      <c r="ABH42" s="1246"/>
      <c r="ABI42" s="1246"/>
      <c r="ABJ42" s="1246"/>
      <c r="ABK42" s="1246"/>
      <c r="ABL42" s="1246"/>
      <c r="ABM42" s="1246"/>
      <c r="ABN42" s="1246"/>
      <c r="ABO42" s="1246"/>
      <c r="ABP42" s="1246"/>
      <c r="ABQ42" s="1246"/>
      <c r="ABR42" s="1246"/>
      <c r="ABS42" s="1246"/>
      <c r="ABT42" s="1246"/>
      <c r="ABU42" s="1246"/>
      <c r="ABV42" s="1246"/>
      <c r="ABW42" s="1246"/>
      <c r="ABX42" s="1246"/>
      <c r="ABY42" s="1246"/>
      <c r="ABZ42" s="1246"/>
      <c r="ACA42" s="1246"/>
      <c r="ACB42" s="1246"/>
      <c r="ACC42" s="1246"/>
      <c r="ACD42" s="1246"/>
      <c r="ACE42" s="1246"/>
      <c r="ACF42" s="1246"/>
      <c r="ACG42" s="1246"/>
      <c r="ACH42" s="1246"/>
      <c r="ACI42" s="1246"/>
      <c r="ACJ42" s="1246"/>
      <c r="ACK42" s="1246"/>
      <c r="ACL42" s="1246"/>
      <c r="ACM42" s="1246"/>
      <c r="ACN42" s="1246"/>
      <c r="ACO42" s="1246"/>
      <c r="ACP42" s="1246"/>
      <c r="ACQ42" s="1246"/>
      <c r="ACR42" s="1246"/>
      <c r="ACS42" s="1246"/>
      <c r="ACT42" s="1246"/>
      <c r="ACU42" s="1246"/>
      <c r="ACV42" s="1246"/>
      <c r="ACW42" s="1246"/>
      <c r="ACX42" s="1246"/>
      <c r="ACY42" s="1246"/>
      <c r="ACZ42" s="1246"/>
      <c r="ADA42" s="1246"/>
      <c r="ADB42" s="1246"/>
      <c r="ADC42" s="1246"/>
      <c r="ADD42" s="1246"/>
      <c r="ADE42" s="1246"/>
      <c r="ADF42" s="1246"/>
      <c r="ADG42" s="1246"/>
      <c r="ADH42" s="1246"/>
      <c r="ADI42" s="1246"/>
      <c r="ADJ42" s="1246"/>
      <c r="ADK42" s="1246"/>
      <c r="ADL42" s="1246"/>
      <c r="ADM42" s="1246"/>
      <c r="ADN42" s="1246"/>
      <c r="ADO42" s="1246"/>
      <c r="ADP42" s="1246"/>
      <c r="ADQ42" s="1246"/>
      <c r="ADR42" s="1246"/>
      <c r="ADS42" s="1246"/>
      <c r="ADT42" s="1246"/>
      <c r="ADU42" s="1246"/>
      <c r="ADV42" s="1246"/>
      <c r="ADW42" s="1246"/>
      <c r="ADX42" s="1246"/>
      <c r="ADY42" s="1246"/>
      <c r="ADZ42" s="1246"/>
      <c r="AEA42" s="1246"/>
      <c r="AEB42" s="1246"/>
      <c r="AEC42" s="1246"/>
      <c r="AED42" s="1246"/>
      <c r="AEE42" s="1246"/>
      <c r="AEF42" s="1246"/>
      <c r="AEG42" s="1246"/>
      <c r="AEH42" s="1246"/>
      <c r="AEI42" s="1246"/>
      <c r="AEJ42" s="1246"/>
      <c r="AEK42" s="1246"/>
      <c r="AEL42" s="1246"/>
      <c r="AEM42" s="1246"/>
      <c r="AEN42" s="1246"/>
      <c r="AEO42" s="1246"/>
      <c r="AEP42" s="1246"/>
      <c r="AEQ42" s="1246"/>
      <c r="AER42" s="1246"/>
      <c r="AES42" s="1246"/>
      <c r="AET42" s="1246"/>
      <c r="AEU42" s="1246"/>
      <c r="AEV42" s="1246"/>
      <c r="AEW42" s="1246"/>
      <c r="AEX42" s="1246"/>
      <c r="AEY42" s="1246"/>
      <c r="AEZ42" s="1246"/>
      <c r="AFA42" s="1246"/>
      <c r="AFB42" s="1246"/>
      <c r="AFC42" s="1246"/>
      <c r="AFD42" s="1246"/>
      <c r="AFE42" s="1246"/>
      <c r="AFF42" s="1246"/>
      <c r="AFG42" s="1246"/>
      <c r="AFH42" s="1246"/>
      <c r="AFI42" s="1246"/>
      <c r="AFJ42" s="1246"/>
      <c r="AFK42" s="1246"/>
      <c r="AFL42" s="1246"/>
      <c r="AFM42" s="1246"/>
      <c r="AFN42" s="1246"/>
      <c r="AFO42" s="1246"/>
      <c r="AFP42" s="1246"/>
      <c r="AFQ42" s="1246"/>
      <c r="AFR42" s="1246"/>
      <c r="AFS42" s="1246"/>
      <c r="AFT42" s="1246"/>
      <c r="AFU42" s="1246"/>
      <c r="AFV42" s="1246"/>
      <c r="AFW42" s="1246"/>
      <c r="AFX42" s="1246"/>
      <c r="AFY42" s="1246"/>
      <c r="AFZ42" s="1246"/>
      <c r="AGA42" s="1246"/>
      <c r="AGB42" s="1246"/>
      <c r="AGC42" s="1246"/>
      <c r="AGD42" s="1246"/>
      <c r="AGE42" s="1246"/>
      <c r="AGF42" s="1246"/>
      <c r="AGG42" s="1246"/>
      <c r="AGH42" s="1246"/>
      <c r="AGI42" s="1246"/>
      <c r="AGJ42" s="1246"/>
      <c r="AGK42" s="1246"/>
      <c r="AGL42" s="1246"/>
      <c r="AGM42" s="1246"/>
      <c r="AGN42" s="1246"/>
      <c r="AGO42" s="1246"/>
      <c r="AGP42" s="1246"/>
      <c r="AGQ42" s="1246"/>
      <c r="AGR42" s="1246"/>
      <c r="AGS42" s="1246"/>
      <c r="AGT42" s="1246"/>
      <c r="AGU42" s="1246"/>
      <c r="AGV42" s="1246"/>
      <c r="AGW42" s="1246"/>
      <c r="AGX42" s="1246"/>
      <c r="AGY42" s="1246"/>
      <c r="AGZ42" s="1246"/>
      <c r="AHA42" s="1246"/>
      <c r="AHB42" s="1246"/>
      <c r="AHC42" s="1246"/>
      <c r="AHD42" s="1246"/>
      <c r="AHE42" s="1246"/>
      <c r="AHF42" s="1246"/>
      <c r="AHG42" s="1246"/>
      <c r="AHH42" s="1246"/>
      <c r="AHI42" s="1246"/>
      <c r="AHJ42" s="1246"/>
      <c r="AHK42" s="1246"/>
      <c r="AHL42" s="1246"/>
      <c r="AHM42" s="1246"/>
      <c r="AHN42" s="1246"/>
      <c r="AHO42" s="1246"/>
      <c r="AHP42" s="1246"/>
      <c r="AHQ42" s="1246"/>
      <c r="AHR42" s="1246"/>
      <c r="AHS42" s="1246"/>
      <c r="AHT42" s="1246"/>
      <c r="AHU42" s="1246"/>
      <c r="AHV42" s="1246"/>
      <c r="AHW42" s="1246"/>
      <c r="AHX42" s="1246"/>
      <c r="AHY42" s="1246"/>
      <c r="AHZ42" s="1246"/>
      <c r="AIA42" s="1246"/>
      <c r="AIB42" s="1246"/>
      <c r="AIC42" s="1246"/>
      <c r="AID42" s="1246"/>
      <c r="AIE42" s="1246"/>
      <c r="AIF42" s="1246"/>
      <c r="AIG42" s="1246"/>
      <c r="AIH42" s="1246"/>
      <c r="AII42" s="1246"/>
      <c r="AIJ42" s="1246"/>
      <c r="AIK42" s="1246"/>
      <c r="AIL42" s="1246"/>
      <c r="AIM42" s="1246"/>
      <c r="AIN42" s="1246"/>
      <c r="AIO42" s="1246"/>
      <c r="AIP42" s="1246"/>
      <c r="AIQ42" s="1246"/>
      <c r="AIR42" s="1246"/>
      <c r="AIS42" s="1246"/>
      <c r="AIT42" s="1246"/>
      <c r="AIU42" s="1246"/>
      <c r="AIV42" s="1246"/>
      <c r="AIW42" s="1246"/>
      <c r="AIX42" s="1246"/>
      <c r="AIY42" s="1246"/>
      <c r="AIZ42" s="1246"/>
      <c r="AJA42" s="1246"/>
      <c r="AJB42" s="1246"/>
      <c r="AJC42" s="1246"/>
      <c r="AJD42" s="1246"/>
      <c r="AJE42" s="1246"/>
      <c r="AJF42" s="1246"/>
      <c r="AJG42" s="1246"/>
      <c r="AJH42" s="1246"/>
      <c r="AJI42" s="1246"/>
      <c r="AJJ42" s="1246"/>
      <c r="AJK42" s="1246"/>
      <c r="AJL42" s="1246"/>
      <c r="AJM42" s="1246"/>
      <c r="AJN42" s="1246"/>
      <c r="AJO42" s="1246"/>
      <c r="AJP42" s="1246"/>
      <c r="AJQ42" s="1246"/>
      <c r="AJR42" s="1246"/>
      <c r="AJS42" s="1246"/>
      <c r="AJT42" s="1246"/>
      <c r="AJU42" s="1246"/>
      <c r="AJV42" s="1246"/>
      <c r="AJW42" s="1246"/>
      <c r="AJX42" s="1246"/>
      <c r="AJY42" s="1246"/>
      <c r="AJZ42" s="1246"/>
      <c r="AKA42" s="1246"/>
      <c r="AKB42" s="1246"/>
      <c r="AKC42" s="1246"/>
      <c r="AKD42" s="1246"/>
      <c r="AKE42" s="1246"/>
      <c r="AKF42" s="1246"/>
      <c r="AKG42" s="1246"/>
      <c r="AKH42" s="1246"/>
      <c r="AKI42" s="1246"/>
      <c r="AKJ42" s="1246"/>
      <c r="AKK42" s="1246"/>
      <c r="AKL42" s="1246"/>
      <c r="AKM42" s="1246"/>
      <c r="AKN42" s="1246"/>
      <c r="AKO42" s="1246"/>
      <c r="AKP42" s="1246"/>
      <c r="AKQ42" s="1246"/>
      <c r="AKR42" s="1246"/>
      <c r="AKS42" s="1246"/>
      <c r="AKT42" s="1246"/>
      <c r="AKU42" s="1246"/>
      <c r="AKV42" s="1246"/>
      <c r="AKW42" s="1246"/>
      <c r="AKX42" s="1246"/>
      <c r="AKY42" s="1246"/>
      <c r="AKZ42" s="1246"/>
      <c r="ALA42" s="1246"/>
      <c r="ALB42" s="1246"/>
      <c r="ALC42" s="1246"/>
      <c r="ALD42" s="1246"/>
      <c r="ALE42" s="1246"/>
      <c r="ALF42" s="1246"/>
      <c r="ALG42" s="1246"/>
      <c r="ALH42" s="1246"/>
      <c r="ALI42" s="1246"/>
      <c r="ALJ42" s="1246"/>
      <c r="ALK42" s="1246"/>
      <c r="ALL42" s="1246"/>
      <c r="ALM42" s="1246"/>
      <c r="ALN42" s="1246"/>
      <c r="ALO42" s="1246"/>
      <c r="ALP42" s="1246"/>
      <c r="ALQ42" s="1246"/>
      <c r="ALR42" s="1246"/>
      <c r="ALS42" s="1246"/>
      <c r="ALT42" s="1246"/>
      <c r="ALU42" s="1246"/>
      <c r="ALV42" s="1246"/>
      <c r="ALW42" s="1246"/>
      <c r="ALX42" s="1246"/>
      <c r="ALY42" s="1246"/>
      <c r="ALZ42" s="1246"/>
      <c r="AMA42" s="1246"/>
      <c r="AMB42" s="1246"/>
      <c r="AMC42" s="1246"/>
      <c r="AMD42" s="1246"/>
      <c r="AME42" s="1246"/>
      <c r="AMF42" s="1246"/>
      <c r="AMG42" s="1246"/>
      <c r="AMH42" s="1246"/>
      <c r="AMI42" s="1246"/>
      <c r="AMJ42" s="1246"/>
      <c r="AMK42" s="1246"/>
      <c r="AML42" s="1246"/>
      <c r="AMM42" s="1246"/>
      <c r="AMN42" s="1246"/>
      <c r="AMO42" s="1246"/>
      <c r="AMP42" s="1246"/>
      <c r="AMQ42" s="1246"/>
      <c r="AMR42" s="1246"/>
      <c r="AMS42" s="1246"/>
      <c r="AMT42" s="1246"/>
      <c r="AMU42" s="1246"/>
      <c r="AMV42" s="1246"/>
      <c r="AMW42" s="1246"/>
      <c r="AMX42" s="1246"/>
      <c r="AMY42" s="1246"/>
      <c r="AMZ42" s="1246"/>
      <c r="ANA42" s="1246"/>
      <c r="ANB42" s="1246"/>
      <c r="ANC42" s="1246"/>
      <c r="AND42" s="1246"/>
      <c r="ANE42" s="1246"/>
      <c r="ANF42" s="1246"/>
      <c r="ANG42" s="1246"/>
      <c r="ANH42" s="1246"/>
      <c r="ANI42" s="1246"/>
      <c r="ANJ42" s="1246"/>
      <c r="ANK42" s="1246"/>
      <c r="ANL42" s="1246"/>
      <c r="ANM42" s="1246"/>
      <c r="ANN42" s="1246"/>
      <c r="ANO42" s="1246"/>
      <c r="ANP42" s="1246"/>
      <c r="ANQ42" s="1246"/>
      <c r="ANR42" s="1246"/>
      <c r="ANS42" s="1246"/>
      <c r="ANT42" s="1246"/>
      <c r="ANU42" s="1246"/>
      <c r="ANV42" s="1246"/>
      <c r="ANW42" s="1246"/>
      <c r="ANX42" s="1246"/>
      <c r="ANY42" s="1246"/>
      <c r="ANZ42" s="1246"/>
      <c r="AOA42" s="1246"/>
      <c r="AOB42" s="1246"/>
      <c r="AOC42" s="1246"/>
      <c r="AOD42" s="1246"/>
      <c r="AOE42" s="1246"/>
      <c r="AOF42" s="1246"/>
      <c r="AOG42" s="1246"/>
      <c r="AOH42" s="1246"/>
      <c r="AOI42" s="1246"/>
      <c r="AOJ42" s="1246"/>
      <c r="AOK42" s="1246"/>
      <c r="AOL42" s="1246"/>
      <c r="AOM42" s="1246"/>
      <c r="AON42" s="1246"/>
      <c r="AOO42" s="1246"/>
      <c r="AOP42" s="1246"/>
      <c r="AOQ42" s="1246"/>
      <c r="AOR42" s="1246"/>
      <c r="AOS42" s="1246"/>
      <c r="AOT42" s="1246"/>
      <c r="AOU42" s="1246"/>
      <c r="AOV42" s="1246"/>
      <c r="AOW42" s="1246"/>
      <c r="AOX42" s="1246"/>
      <c r="AOY42" s="1246"/>
      <c r="AOZ42" s="1246"/>
      <c r="APA42" s="1246"/>
      <c r="APB42" s="1246"/>
      <c r="APC42" s="1246"/>
      <c r="APD42" s="1246"/>
      <c r="APE42" s="1246"/>
      <c r="APF42" s="1246"/>
      <c r="APG42" s="1246"/>
      <c r="APH42" s="1246"/>
      <c r="API42" s="1246"/>
      <c r="APJ42" s="1246"/>
      <c r="APK42" s="1246"/>
      <c r="APL42" s="1246"/>
      <c r="APM42" s="1246"/>
      <c r="APN42" s="1246"/>
      <c r="APO42" s="1246"/>
      <c r="APP42" s="1246"/>
      <c r="APQ42" s="1246"/>
      <c r="APR42" s="1246"/>
      <c r="APS42" s="1246"/>
      <c r="APT42" s="1246"/>
      <c r="APU42" s="1246"/>
      <c r="APV42" s="1246"/>
      <c r="APW42" s="1246"/>
      <c r="APX42" s="1246"/>
      <c r="APY42" s="1246"/>
      <c r="APZ42" s="1246"/>
      <c r="AQA42" s="1246"/>
      <c r="AQB42" s="1246"/>
      <c r="AQC42" s="1246"/>
      <c r="AQD42" s="1246"/>
      <c r="AQE42" s="1246"/>
      <c r="AQF42" s="1246"/>
      <c r="AQG42" s="1246"/>
      <c r="AQH42" s="1246"/>
      <c r="AQI42" s="1246"/>
      <c r="AQJ42" s="1246"/>
      <c r="AQK42" s="1246"/>
      <c r="AQL42" s="1246"/>
      <c r="AQM42" s="1246"/>
      <c r="AQN42" s="1246"/>
      <c r="AQO42" s="1246"/>
      <c r="AQP42" s="1246"/>
      <c r="AQQ42" s="1246"/>
      <c r="AQR42" s="1246"/>
      <c r="AQS42" s="1246"/>
      <c r="AQT42" s="1246"/>
      <c r="AQU42" s="1246"/>
      <c r="AQV42" s="1246"/>
      <c r="AQW42" s="1246"/>
      <c r="AQX42" s="1246"/>
      <c r="AQY42" s="1246"/>
      <c r="AQZ42" s="1246"/>
      <c r="ARA42" s="1246"/>
      <c r="ARB42" s="1246"/>
      <c r="ARC42" s="1246"/>
      <c r="ARD42" s="1246"/>
      <c r="ARE42" s="1246"/>
      <c r="ARF42" s="1246"/>
      <c r="ARG42" s="1246"/>
      <c r="ARH42" s="1246"/>
      <c r="ARI42" s="1246"/>
      <c r="ARJ42" s="1246"/>
      <c r="ARK42" s="1246"/>
      <c r="ARL42" s="1246"/>
      <c r="ARM42" s="1246"/>
      <c r="ARN42" s="1246"/>
      <c r="ARO42" s="1246"/>
      <c r="ARP42" s="1246"/>
      <c r="ARQ42" s="1246"/>
      <c r="ARR42" s="1246"/>
      <c r="ARS42" s="1246"/>
      <c r="ART42" s="1246"/>
      <c r="ARU42" s="1246"/>
      <c r="ARV42" s="1246"/>
      <c r="ARW42" s="1246"/>
      <c r="ARX42" s="1246"/>
      <c r="ARY42" s="1246"/>
      <c r="ARZ42" s="1246"/>
      <c r="ASA42" s="1246"/>
      <c r="ASB42" s="1246"/>
      <c r="ASC42" s="1246"/>
      <c r="ASD42" s="1246"/>
      <c r="ASE42" s="1246"/>
      <c r="ASF42" s="1246"/>
      <c r="ASG42" s="1246"/>
      <c r="ASH42" s="1246"/>
      <c r="ASI42" s="1246"/>
      <c r="ASJ42" s="1246"/>
      <c r="ASK42" s="1246"/>
      <c r="ASL42" s="1246"/>
      <c r="ASM42" s="1246"/>
      <c r="ASN42" s="1246"/>
      <c r="ASO42" s="1246"/>
      <c r="ASP42" s="1246"/>
      <c r="ASQ42" s="1246"/>
      <c r="ASR42" s="1246"/>
      <c r="ASS42" s="1246"/>
      <c r="AST42" s="1246"/>
      <c r="ASU42" s="1246"/>
      <c r="ASV42" s="1246"/>
      <c r="ASW42" s="1246"/>
      <c r="ASX42" s="1246"/>
      <c r="ASY42" s="1246"/>
      <c r="ASZ42" s="1246"/>
      <c r="ATA42" s="1246"/>
      <c r="ATB42" s="1246"/>
      <c r="ATC42" s="1246"/>
      <c r="ATD42" s="1246"/>
      <c r="ATE42" s="1246"/>
      <c r="ATF42" s="1246"/>
      <c r="ATG42" s="1246"/>
      <c r="ATH42" s="1246"/>
      <c r="ATI42" s="1246"/>
      <c r="ATJ42" s="1246"/>
      <c r="ATK42" s="1246"/>
      <c r="ATL42" s="1246"/>
      <c r="ATM42" s="1246"/>
      <c r="ATN42" s="1246"/>
      <c r="ATO42" s="1246"/>
      <c r="ATP42" s="1246"/>
      <c r="ATQ42" s="1246"/>
      <c r="ATR42" s="1246"/>
      <c r="ATS42" s="1246"/>
      <c r="ATT42" s="1246"/>
      <c r="ATU42" s="1246"/>
      <c r="ATV42" s="1246"/>
      <c r="ATW42" s="1246"/>
      <c r="ATX42" s="1246"/>
      <c r="ATY42" s="1246"/>
      <c r="ATZ42" s="1246"/>
      <c r="AUA42" s="1246"/>
      <c r="AUB42" s="1246"/>
      <c r="AUC42" s="1246"/>
      <c r="AUD42" s="1246"/>
      <c r="AUE42" s="1246"/>
      <c r="AUF42" s="1246"/>
      <c r="AUG42" s="1246"/>
      <c r="AUH42" s="1246"/>
      <c r="AUI42" s="1246"/>
      <c r="AUJ42" s="1246"/>
      <c r="AUK42" s="1246"/>
      <c r="AUL42" s="1246"/>
      <c r="AUM42" s="1246"/>
      <c r="AUN42" s="1246"/>
      <c r="AUO42" s="1246"/>
      <c r="AUP42" s="1246"/>
      <c r="AUQ42" s="1246"/>
      <c r="AUR42" s="1246"/>
      <c r="AUS42" s="1246"/>
      <c r="AUT42" s="1246"/>
      <c r="AUU42" s="1246"/>
      <c r="AUV42" s="1246"/>
      <c r="AUW42" s="1246"/>
      <c r="AUX42" s="1246"/>
      <c r="AUY42" s="1246"/>
      <c r="AUZ42" s="1246"/>
      <c r="AVA42" s="1246"/>
      <c r="AVB42" s="1246"/>
      <c r="AVC42" s="1246"/>
      <c r="AVD42" s="1246"/>
      <c r="AVE42" s="1246"/>
      <c r="AVF42" s="1246"/>
      <c r="AVG42" s="1246"/>
      <c r="AVH42" s="1246"/>
      <c r="AVI42" s="1246"/>
      <c r="AVJ42" s="1246"/>
      <c r="AVK42" s="1246"/>
      <c r="AVL42" s="1246"/>
      <c r="AVM42" s="1246"/>
      <c r="AVN42" s="1246"/>
      <c r="AVO42" s="1246"/>
      <c r="AVP42" s="1246"/>
      <c r="AVQ42" s="1246"/>
      <c r="AVR42" s="1246"/>
      <c r="AVS42" s="1246"/>
      <c r="AVT42" s="1246"/>
      <c r="AVU42" s="1246"/>
      <c r="AVV42" s="1246"/>
      <c r="AVW42" s="1246"/>
      <c r="AVX42" s="1246"/>
      <c r="AVY42" s="1246"/>
      <c r="AVZ42" s="1246"/>
      <c r="AWA42" s="1246"/>
      <c r="AWB42" s="1246"/>
      <c r="AWC42" s="1246"/>
      <c r="AWD42" s="1246"/>
      <c r="AWE42" s="1246"/>
      <c r="AWF42" s="1246"/>
      <c r="AWG42" s="1246"/>
      <c r="AWH42" s="1246"/>
      <c r="AWI42" s="1246"/>
      <c r="AWJ42" s="1246"/>
      <c r="AWK42" s="1246"/>
      <c r="AWL42" s="1246"/>
      <c r="AWM42" s="1246"/>
      <c r="AWN42" s="1246"/>
      <c r="AWO42" s="1246"/>
      <c r="AWP42" s="1246"/>
      <c r="AWQ42" s="1246"/>
      <c r="AWR42" s="1246"/>
      <c r="AWS42" s="1246"/>
      <c r="AWT42" s="1246"/>
      <c r="AWU42" s="1246"/>
      <c r="AWV42" s="1246"/>
      <c r="AWW42" s="1246"/>
      <c r="AWX42" s="1246"/>
      <c r="AWY42" s="1246"/>
      <c r="AWZ42" s="1246"/>
      <c r="AXA42" s="1246"/>
      <c r="AXB42" s="1246"/>
      <c r="AXC42" s="1246"/>
      <c r="AXD42" s="1246"/>
      <c r="AXE42" s="1246"/>
      <c r="AXF42" s="1246"/>
      <c r="AXG42" s="1246"/>
      <c r="AXH42" s="1246"/>
      <c r="AXI42" s="1246"/>
      <c r="AXJ42" s="1246"/>
      <c r="AXK42" s="1246"/>
      <c r="AXL42" s="1246"/>
      <c r="AXM42" s="1246"/>
      <c r="AXN42" s="1246"/>
      <c r="AXO42" s="1246"/>
      <c r="AXP42" s="1246"/>
      <c r="AXQ42" s="1246"/>
      <c r="AXR42" s="1246"/>
      <c r="AXS42" s="1246"/>
      <c r="AXT42" s="1246"/>
      <c r="AXU42" s="1246"/>
      <c r="AXV42" s="1246"/>
      <c r="AXW42" s="1246"/>
      <c r="AXX42" s="1246"/>
      <c r="AXY42" s="1246"/>
      <c r="AXZ42" s="1246"/>
      <c r="AYA42" s="1246"/>
      <c r="AYB42" s="1246"/>
      <c r="AYC42" s="1246"/>
      <c r="AYD42" s="1246"/>
      <c r="AYE42" s="1246"/>
      <c r="AYF42" s="1246"/>
      <c r="AYG42" s="1246"/>
      <c r="AYH42" s="1246"/>
      <c r="AYI42" s="1246"/>
      <c r="AYJ42" s="1246"/>
      <c r="AYK42" s="1246"/>
      <c r="AYL42" s="1246"/>
      <c r="AYM42" s="1246"/>
      <c r="AYN42" s="1246"/>
      <c r="AYO42" s="1246"/>
      <c r="AYP42" s="1246"/>
      <c r="AYQ42" s="1246"/>
      <c r="AYR42" s="1246"/>
      <c r="AYS42" s="1246"/>
      <c r="AYT42" s="1246"/>
      <c r="AYU42" s="1246"/>
      <c r="AYV42" s="1246"/>
      <c r="AYW42" s="1246"/>
      <c r="AYX42" s="1246"/>
      <c r="AYY42" s="1246"/>
      <c r="AYZ42" s="1246"/>
      <c r="AZA42" s="1246"/>
      <c r="AZB42" s="1246"/>
      <c r="AZC42" s="1246"/>
      <c r="AZD42" s="1246"/>
      <c r="AZE42" s="1246"/>
      <c r="AZF42" s="1246"/>
      <c r="AZG42" s="1246"/>
      <c r="AZH42" s="1246"/>
      <c r="AZI42" s="1246"/>
      <c r="AZJ42" s="1246"/>
      <c r="AZK42" s="1246"/>
      <c r="AZL42" s="1246"/>
      <c r="AZM42" s="1246"/>
      <c r="AZN42" s="1246"/>
      <c r="AZO42" s="1246"/>
      <c r="AZP42" s="1246"/>
      <c r="AZQ42" s="1246"/>
      <c r="AZR42" s="1246"/>
      <c r="AZS42" s="1246"/>
      <c r="AZT42" s="1246"/>
      <c r="AZU42" s="1246"/>
      <c r="AZV42" s="1246"/>
      <c r="AZW42" s="1246"/>
      <c r="AZX42" s="1246"/>
      <c r="AZY42" s="1246"/>
      <c r="AZZ42" s="1246"/>
      <c r="BAA42" s="1246"/>
      <c r="BAB42" s="1246"/>
      <c r="BAC42" s="1246"/>
      <c r="BAD42" s="1246"/>
      <c r="BAE42" s="1246"/>
      <c r="BAF42" s="1246"/>
      <c r="BAG42" s="1246"/>
      <c r="BAH42" s="1246"/>
      <c r="BAI42" s="1246"/>
      <c r="BAJ42" s="1246"/>
      <c r="BAK42" s="1246"/>
      <c r="BAL42" s="1246"/>
      <c r="BAM42" s="1246"/>
      <c r="BAN42" s="1246"/>
      <c r="BAO42" s="1246"/>
      <c r="BAP42" s="1246"/>
      <c r="BAQ42" s="1246"/>
      <c r="BAR42" s="1246"/>
      <c r="BAS42" s="1246"/>
      <c r="BAT42" s="1246"/>
      <c r="BAU42" s="1246"/>
      <c r="BAV42" s="1246"/>
      <c r="BAW42" s="1246"/>
      <c r="BAX42" s="1246"/>
      <c r="BAY42" s="1246"/>
      <c r="BAZ42" s="1246"/>
      <c r="BBA42" s="1246"/>
      <c r="BBB42" s="1246"/>
      <c r="BBC42" s="1246"/>
      <c r="BBD42" s="1246"/>
      <c r="BBE42" s="1246"/>
      <c r="BBF42" s="1246"/>
      <c r="BBG42" s="1246"/>
      <c r="BBH42" s="1246"/>
      <c r="BBI42" s="1246"/>
      <c r="BBJ42" s="1246"/>
      <c r="BBK42" s="1246"/>
      <c r="BBL42" s="1246"/>
      <c r="BBM42" s="1246"/>
      <c r="BBN42" s="1246"/>
      <c r="BBO42" s="1246"/>
      <c r="BBP42" s="1246"/>
      <c r="BBQ42" s="1246"/>
      <c r="BBR42" s="1246"/>
      <c r="BBS42" s="1246"/>
      <c r="BBT42" s="1246"/>
      <c r="BBU42" s="1246"/>
      <c r="BBV42" s="1246"/>
      <c r="BBW42" s="1246"/>
      <c r="BBX42" s="1246"/>
      <c r="BBY42" s="1246"/>
      <c r="BBZ42" s="1246"/>
      <c r="BCA42" s="1246"/>
      <c r="BCB42" s="1246"/>
      <c r="BCC42" s="1246"/>
      <c r="BCD42" s="1246"/>
      <c r="BCE42" s="1246"/>
      <c r="BCF42" s="1246"/>
      <c r="BCG42" s="1246"/>
      <c r="BCH42" s="1246"/>
      <c r="BCI42" s="1246"/>
      <c r="BCJ42" s="1246"/>
      <c r="BCK42" s="1246"/>
      <c r="BCL42" s="1246"/>
      <c r="BCM42" s="1246"/>
      <c r="BCN42" s="1246"/>
      <c r="BCO42" s="1246"/>
      <c r="BCP42" s="1246"/>
      <c r="BCQ42" s="1246"/>
      <c r="BCR42" s="1246"/>
      <c r="BCS42" s="1246"/>
      <c r="BCT42" s="1246"/>
      <c r="BCU42" s="1246"/>
      <c r="BCV42" s="1246"/>
      <c r="BCW42" s="1246"/>
      <c r="BCX42" s="1246"/>
      <c r="BCY42" s="1246"/>
      <c r="BCZ42" s="1246"/>
      <c r="BDA42" s="1246"/>
      <c r="BDB42" s="1246"/>
      <c r="BDC42" s="1246"/>
      <c r="BDD42" s="1246"/>
      <c r="BDE42" s="1246"/>
      <c r="BDF42" s="1246"/>
      <c r="BDG42" s="1246"/>
      <c r="BDH42" s="1246"/>
      <c r="BDI42" s="1246"/>
      <c r="BDJ42" s="1246"/>
      <c r="BDK42" s="1246"/>
      <c r="BDL42" s="1246"/>
      <c r="BDM42" s="1246"/>
      <c r="BDN42" s="1246"/>
      <c r="BDO42" s="1246"/>
      <c r="BDP42" s="1246"/>
      <c r="BDQ42" s="1246"/>
      <c r="BDR42" s="1246"/>
      <c r="BDS42" s="1246"/>
      <c r="BDT42" s="1246"/>
      <c r="BDU42" s="1246"/>
      <c r="BDV42" s="1246"/>
      <c r="BDW42" s="1246"/>
      <c r="BDX42" s="1246"/>
      <c r="BDY42" s="1246"/>
      <c r="BDZ42" s="1246"/>
      <c r="BEA42" s="1246"/>
      <c r="BEB42" s="1246"/>
      <c r="BEC42" s="1246"/>
      <c r="BED42" s="1246"/>
      <c r="BEE42" s="1246"/>
      <c r="BEF42" s="1246"/>
      <c r="BEG42" s="1246"/>
      <c r="BEH42" s="1246"/>
      <c r="BEI42" s="1246"/>
      <c r="BEJ42" s="1246"/>
      <c r="BEK42" s="1246"/>
      <c r="BEL42" s="1246"/>
      <c r="BEM42" s="1246"/>
      <c r="BEN42" s="1246"/>
      <c r="BEO42" s="1246"/>
      <c r="BEP42" s="1246"/>
      <c r="BEQ42" s="1246"/>
      <c r="BER42" s="1246"/>
      <c r="BES42" s="1246"/>
      <c r="BET42" s="1246"/>
      <c r="BEU42" s="1246"/>
      <c r="BEV42" s="1246"/>
      <c r="BEW42" s="1246"/>
      <c r="BEX42" s="1246"/>
      <c r="BEY42" s="1246"/>
      <c r="BEZ42" s="1246"/>
      <c r="BFA42" s="1246"/>
      <c r="BFB42" s="1246"/>
      <c r="BFC42" s="1246"/>
      <c r="BFD42" s="1246"/>
      <c r="BFE42" s="1246"/>
      <c r="BFF42" s="1246"/>
      <c r="BFG42" s="1246"/>
      <c r="BFH42" s="1246"/>
      <c r="BFI42" s="1246"/>
      <c r="BFJ42" s="1246"/>
      <c r="BFK42" s="1246"/>
      <c r="BFL42" s="1246"/>
      <c r="BFM42" s="1246"/>
      <c r="BFN42" s="1246"/>
      <c r="BFO42" s="1246"/>
      <c r="BFP42" s="1246"/>
      <c r="BFQ42" s="1246"/>
      <c r="BFR42" s="1246"/>
      <c r="BFS42" s="1246"/>
      <c r="BFT42" s="1246"/>
      <c r="BFU42" s="1246"/>
      <c r="BFV42" s="1246"/>
      <c r="BFW42" s="1246"/>
      <c r="BFX42" s="1246"/>
      <c r="BFY42" s="1246"/>
      <c r="BFZ42" s="1246"/>
      <c r="BGA42" s="1246"/>
      <c r="BGB42" s="1246"/>
      <c r="BGC42" s="1246"/>
      <c r="BGD42" s="1246"/>
      <c r="BGE42" s="1246"/>
      <c r="BGF42" s="1246"/>
      <c r="BGG42" s="1246"/>
      <c r="BGH42" s="1246"/>
      <c r="BGI42" s="1246"/>
      <c r="BGJ42" s="1246"/>
      <c r="BGK42" s="1246"/>
      <c r="BGL42" s="1246"/>
      <c r="BGM42" s="1246"/>
      <c r="BGN42" s="1246"/>
      <c r="BGO42" s="1246"/>
      <c r="BGP42" s="1246"/>
      <c r="BGQ42" s="1246"/>
      <c r="BGR42" s="1246"/>
      <c r="BGS42" s="1246"/>
      <c r="BGT42" s="1246"/>
      <c r="BGU42" s="1246"/>
      <c r="BGV42" s="1246"/>
      <c r="BGW42" s="1246"/>
      <c r="BGX42" s="1246"/>
      <c r="BGY42" s="1246"/>
      <c r="BGZ42" s="1246"/>
      <c r="BHA42" s="1246"/>
      <c r="BHB42" s="1246"/>
      <c r="BHC42" s="1246"/>
      <c r="BHD42" s="1246"/>
      <c r="BHE42" s="1246"/>
      <c r="BHF42" s="1246"/>
      <c r="BHG42" s="1246"/>
      <c r="BHH42" s="1246"/>
      <c r="BHI42" s="1246"/>
      <c r="BHJ42" s="1246"/>
      <c r="BHK42" s="1246"/>
      <c r="BHL42" s="1246"/>
      <c r="BHM42" s="1246"/>
      <c r="BHN42" s="1246"/>
      <c r="BHO42" s="1246"/>
      <c r="BHP42" s="1246"/>
      <c r="BHQ42" s="1246"/>
      <c r="BHR42" s="1246"/>
      <c r="BHS42" s="1246"/>
      <c r="BHT42" s="1246"/>
      <c r="BHU42" s="1246"/>
      <c r="BHV42" s="1246"/>
      <c r="BHW42" s="1246"/>
      <c r="BHX42" s="1246"/>
      <c r="BHY42" s="1246"/>
      <c r="BHZ42" s="1246"/>
      <c r="BIA42" s="1246"/>
      <c r="BIB42" s="1246"/>
      <c r="BIC42" s="1246"/>
      <c r="BID42" s="1246"/>
      <c r="BIE42" s="1246"/>
      <c r="BIF42" s="1246"/>
      <c r="BIG42" s="1246"/>
      <c r="BIH42" s="1246"/>
      <c r="BII42" s="1246"/>
      <c r="BIJ42" s="1246"/>
      <c r="BIK42" s="1246"/>
      <c r="BIL42" s="1246"/>
      <c r="BIM42" s="1246"/>
      <c r="BIN42" s="1246"/>
      <c r="BIO42" s="1246"/>
      <c r="BIP42" s="1246"/>
      <c r="BIQ42" s="1246"/>
      <c r="BIR42" s="1246"/>
      <c r="BIS42" s="1246"/>
      <c r="BIT42" s="1246"/>
      <c r="BIU42" s="1246"/>
      <c r="BIV42" s="1246"/>
      <c r="BIW42" s="1246"/>
      <c r="BIX42" s="1246"/>
      <c r="BIY42" s="1246"/>
      <c r="BIZ42" s="1246"/>
      <c r="BJA42" s="1246"/>
      <c r="BJB42" s="1246"/>
      <c r="BJC42" s="1246"/>
      <c r="BJD42" s="1246"/>
      <c r="BJE42" s="1246"/>
      <c r="BJF42" s="1246"/>
      <c r="BJG42" s="1246"/>
      <c r="BJH42" s="1246"/>
      <c r="BJI42" s="1246"/>
      <c r="BJJ42" s="1246"/>
      <c r="BJK42" s="1246"/>
      <c r="BJL42" s="1246"/>
      <c r="BJM42" s="1246"/>
      <c r="BJN42" s="1246"/>
      <c r="BJO42" s="1246"/>
      <c r="BJP42" s="1246"/>
      <c r="BJQ42" s="1246"/>
      <c r="BJR42" s="1246"/>
      <c r="BJS42" s="1246"/>
      <c r="BJT42" s="1246"/>
      <c r="BJU42" s="1246"/>
      <c r="BJV42" s="1246"/>
      <c r="BJW42" s="1246"/>
      <c r="BJX42" s="1246"/>
      <c r="BJY42" s="1246"/>
      <c r="BJZ42" s="1246"/>
      <c r="BKA42" s="1246"/>
      <c r="BKB42" s="1246"/>
      <c r="BKC42" s="1246"/>
      <c r="BKD42" s="1246"/>
      <c r="BKE42" s="1246"/>
      <c r="BKF42" s="1246"/>
      <c r="BKG42" s="1246"/>
      <c r="BKH42" s="1246"/>
      <c r="BKI42" s="1246"/>
      <c r="BKJ42" s="1246"/>
      <c r="BKK42" s="1246"/>
      <c r="BKL42" s="1246"/>
      <c r="BKM42" s="1246"/>
      <c r="BKN42" s="1246"/>
      <c r="BKO42" s="1246"/>
      <c r="BKP42" s="1246"/>
      <c r="BKQ42" s="1246"/>
      <c r="BKR42" s="1246"/>
      <c r="BKS42" s="1246"/>
      <c r="BKT42" s="1246"/>
      <c r="BKU42" s="1246"/>
      <c r="BKV42" s="1246"/>
      <c r="BKW42" s="1246"/>
      <c r="BKX42" s="1246"/>
      <c r="BKY42" s="1246"/>
      <c r="BKZ42" s="1246"/>
      <c r="BLA42" s="1246"/>
      <c r="BLB42" s="1246"/>
      <c r="BLC42" s="1246"/>
      <c r="BLD42" s="1246"/>
      <c r="BLE42" s="1246"/>
      <c r="BLF42" s="1246"/>
      <c r="BLG42" s="1246"/>
      <c r="BLH42" s="1246"/>
      <c r="BLI42" s="1246"/>
      <c r="BLJ42" s="1246"/>
      <c r="BLK42" s="1246"/>
      <c r="BLL42" s="1246"/>
      <c r="BLM42" s="1246"/>
      <c r="BLN42" s="1246"/>
      <c r="BLO42" s="1246"/>
      <c r="BLP42" s="1246"/>
      <c r="BLQ42" s="1246"/>
      <c r="BLR42" s="1246"/>
      <c r="BLS42" s="1246"/>
      <c r="BLT42" s="1246"/>
      <c r="BLU42" s="1246"/>
      <c r="BLV42" s="1246"/>
      <c r="BLW42" s="1246"/>
      <c r="BLX42" s="1246"/>
      <c r="BLY42" s="1246"/>
      <c r="BLZ42" s="1246"/>
      <c r="BMA42" s="1246"/>
      <c r="BMB42" s="1246"/>
      <c r="BMC42" s="1246"/>
      <c r="BMD42" s="1246"/>
      <c r="BME42" s="1246"/>
      <c r="BMF42" s="1246"/>
      <c r="BMG42" s="1246"/>
      <c r="BMH42" s="1246"/>
      <c r="BMI42" s="1246"/>
      <c r="BMJ42" s="1246"/>
      <c r="BMK42" s="1246"/>
      <c r="BML42" s="1246"/>
      <c r="BMM42" s="1246"/>
      <c r="BMN42" s="1246"/>
      <c r="BMO42" s="1246"/>
      <c r="BMP42" s="1246"/>
      <c r="BMQ42" s="1246"/>
      <c r="BMR42" s="1246"/>
      <c r="BMS42" s="1246"/>
      <c r="BMT42" s="1246"/>
      <c r="BMU42" s="1246"/>
      <c r="BMV42" s="1246"/>
      <c r="BMW42" s="1246"/>
      <c r="BMX42" s="1246"/>
      <c r="BMY42" s="1246"/>
      <c r="BMZ42" s="1246"/>
      <c r="BNA42" s="1246"/>
      <c r="BNB42" s="1246"/>
      <c r="BNC42" s="1246"/>
      <c r="BND42" s="1246"/>
      <c r="BNE42" s="1246"/>
      <c r="BNF42" s="1246"/>
      <c r="BNG42" s="1246"/>
      <c r="BNH42" s="1246"/>
      <c r="BNI42" s="1246"/>
      <c r="BNJ42" s="1246"/>
      <c r="BNK42" s="1246"/>
      <c r="BNL42" s="1246"/>
      <c r="BNM42" s="1246"/>
      <c r="BNN42" s="1246"/>
      <c r="BNO42" s="1246"/>
      <c r="BNP42" s="1246"/>
      <c r="BNQ42" s="1246"/>
      <c r="BNR42" s="1246"/>
      <c r="BNS42" s="1246"/>
      <c r="BNT42" s="1246"/>
      <c r="BNU42" s="1246"/>
      <c r="BNV42" s="1246"/>
      <c r="BNW42" s="1246"/>
      <c r="BNX42" s="1246"/>
      <c r="BNY42" s="1246"/>
      <c r="BNZ42" s="1246"/>
      <c r="BOA42" s="1246"/>
      <c r="BOB42" s="1246"/>
      <c r="BOC42" s="1246"/>
      <c r="BOD42" s="1246"/>
      <c r="BOE42" s="1246"/>
      <c r="BOF42" s="1246"/>
      <c r="BOG42" s="1246"/>
      <c r="BOH42" s="1246"/>
      <c r="BOI42" s="1246"/>
      <c r="BOJ42" s="1246"/>
      <c r="BOK42" s="1246"/>
      <c r="BOL42" s="1246"/>
      <c r="BOM42" s="1246"/>
      <c r="BON42" s="1246"/>
      <c r="BOO42" s="1246"/>
      <c r="BOP42" s="1246"/>
      <c r="BOQ42" s="1246"/>
      <c r="BOR42" s="1246"/>
      <c r="BOS42" s="1246"/>
      <c r="BOT42" s="1246"/>
      <c r="BOU42" s="1246"/>
      <c r="BOV42" s="1246"/>
      <c r="BOW42" s="1246"/>
      <c r="BOX42" s="1246"/>
      <c r="BOY42" s="1246"/>
      <c r="BOZ42" s="1246"/>
      <c r="BPA42" s="1246"/>
      <c r="BPB42" s="1246"/>
      <c r="BPC42" s="1246"/>
      <c r="BPD42" s="1246"/>
      <c r="BPE42" s="1246"/>
      <c r="BPF42" s="1246"/>
      <c r="BPG42" s="1246"/>
      <c r="BPH42" s="1246"/>
      <c r="BPI42" s="1246"/>
      <c r="BPJ42" s="1246"/>
      <c r="BPK42" s="1246"/>
      <c r="BPL42" s="1246"/>
      <c r="BPM42" s="1246"/>
      <c r="BPN42" s="1246"/>
      <c r="BPO42" s="1246"/>
      <c r="BPP42" s="1246"/>
      <c r="BPQ42" s="1246"/>
      <c r="BPR42" s="1246"/>
      <c r="BPS42" s="1246"/>
      <c r="BPT42" s="1246"/>
      <c r="BPU42" s="1246"/>
      <c r="BPV42" s="1246"/>
      <c r="BPW42" s="1246"/>
      <c r="BPX42" s="1246"/>
      <c r="BPY42" s="1246"/>
      <c r="BPZ42" s="1246"/>
      <c r="BQA42" s="1246"/>
      <c r="BQB42" s="1246"/>
      <c r="BQC42" s="1246"/>
      <c r="BQD42" s="1246"/>
      <c r="BQE42" s="1246"/>
      <c r="BQF42" s="1246"/>
      <c r="BQG42" s="1246"/>
      <c r="BQH42" s="1246"/>
      <c r="BQI42" s="1246"/>
      <c r="BQJ42" s="1246"/>
      <c r="BQK42" s="1246"/>
      <c r="BQL42" s="1246"/>
      <c r="BQM42" s="1246"/>
      <c r="BQN42" s="1246"/>
      <c r="BQO42" s="1246"/>
      <c r="BQP42" s="1246"/>
      <c r="BQQ42" s="1246"/>
      <c r="BQR42" s="1246"/>
      <c r="BQS42" s="1246"/>
      <c r="BQT42" s="1246"/>
      <c r="BQU42" s="1246"/>
      <c r="BQV42" s="1246"/>
      <c r="BQW42" s="1246"/>
      <c r="BQX42" s="1246"/>
      <c r="BQY42" s="1246"/>
      <c r="BQZ42" s="1246"/>
      <c r="BRA42" s="1246"/>
      <c r="BRB42" s="1246"/>
      <c r="BRC42" s="1246"/>
      <c r="BRD42" s="1246"/>
      <c r="BRE42" s="1246"/>
      <c r="BRF42" s="1246"/>
      <c r="BRG42" s="1246"/>
      <c r="BRH42" s="1246"/>
      <c r="BRI42" s="1246"/>
      <c r="BRJ42" s="1246"/>
      <c r="BRK42" s="1246"/>
      <c r="BRL42" s="1246"/>
      <c r="BRM42" s="1246"/>
      <c r="BRN42" s="1246"/>
      <c r="BRO42" s="1246"/>
      <c r="BRP42" s="1246"/>
      <c r="BRQ42" s="1246"/>
      <c r="BRR42" s="1246"/>
      <c r="BRS42" s="1246"/>
      <c r="BRT42" s="1246"/>
      <c r="BRU42" s="1246"/>
      <c r="BRV42" s="1246"/>
      <c r="BRW42" s="1246"/>
      <c r="BRX42" s="1246"/>
      <c r="BRY42" s="1246"/>
      <c r="BRZ42" s="1246"/>
      <c r="BSA42" s="1246"/>
      <c r="BSB42" s="1246"/>
      <c r="BSC42" s="1246"/>
      <c r="BSD42" s="1246"/>
      <c r="BSE42" s="1246"/>
      <c r="BSF42" s="1246"/>
      <c r="BSG42" s="1246"/>
      <c r="BSH42" s="1246"/>
      <c r="BSI42" s="1246"/>
      <c r="BSJ42" s="1246"/>
      <c r="BSK42" s="1246"/>
      <c r="BSL42" s="1246"/>
      <c r="BSM42" s="1246"/>
      <c r="BSN42" s="1246"/>
      <c r="BSO42" s="1246"/>
      <c r="BSP42" s="1246"/>
      <c r="BSQ42" s="1246"/>
      <c r="BSR42" s="1246"/>
      <c r="BSS42" s="1246"/>
      <c r="BST42" s="1246"/>
      <c r="BSU42" s="1246"/>
      <c r="BSV42" s="1246"/>
      <c r="BSW42" s="1246"/>
      <c r="BSX42" s="1246"/>
      <c r="BSY42" s="1246"/>
      <c r="BSZ42" s="1246"/>
      <c r="BTA42" s="1246"/>
      <c r="BTB42" s="1246"/>
      <c r="BTC42" s="1246"/>
      <c r="BTD42" s="1246"/>
      <c r="BTE42" s="1246"/>
      <c r="BTF42" s="1246"/>
      <c r="BTG42" s="1246"/>
      <c r="BTH42" s="1246"/>
      <c r="BTI42" s="1246"/>
      <c r="BTJ42" s="1246"/>
      <c r="BTK42" s="1246"/>
      <c r="BTL42" s="1246"/>
      <c r="BTM42" s="1246"/>
      <c r="BTN42" s="1246"/>
      <c r="BTO42" s="1246"/>
      <c r="BTP42" s="1246"/>
      <c r="BTQ42" s="1246"/>
      <c r="BTR42" s="1246"/>
      <c r="BTS42" s="1246"/>
      <c r="BTT42" s="1246"/>
      <c r="BTU42" s="1246"/>
      <c r="BTV42" s="1246"/>
      <c r="BTW42" s="1246"/>
      <c r="BTX42" s="1246"/>
      <c r="BTY42" s="1246"/>
      <c r="BTZ42" s="1246"/>
      <c r="BUA42" s="1246"/>
      <c r="BUB42" s="1246"/>
      <c r="BUC42" s="1246"/>
      <c r="BUD42" s="1246"/>
      <c r="BUE42" s="1246"/>
      <c r="BUF42" s="1246"/>
      <c r="BUG42" s="1246"/>
      <c r="BUH42" s="1246"/>
      <c r="BUI42" s="1246"/>
      <c r="BUJ42" s="1246"/>
      <c r="BUK42" s="1246"/>
      <c r="BUL42" s="1246"/>
      <c r="BUM42" s="1246"/>
      <c r="BUN42" s="1246"/>
      <c r="BUO42" s="1246"/>
      <c r="BUP42" s="1246"/>
      <c r="BUQ42" s="1246"/>
      <c r="BUR42" s="1246"/>
      <c r="BUS42" s="1246"/>
      <c r="BUT42" s="1246"/>
      <c r="BUU42" s="1246"/>
      <c r="BUV42" s="1246"/>
      <c r="BUW42" s="1246"/>
      <c r="BUX42" s="1246"/>
      <c r="BUY42" s="1246"/>
      <c r="BUZ42" s="1246"/>
      <c r="BVA42" s="1246"/>
      <c r="BVB42" s="1246"/>
      <c r="BVC42" s="1246"/>
      <c r="BVD42" s="1246"/>
      <c r="BVE42" s="1246"/>
      <c r="BVF42" s="1246"/>
      <c r="BVG42" s="1246"/>
      <c r="BVH42" s="1246"/>
      <c r="BVI42" s="1246"/>
      <c r="BVJ42" s="1246"/>
      <c r="BVK42" s="1246"/>
      <c r="BVL42" s="1246"/>
      <c r="BVM42" s="1246"/>
      <c r="BVN42" s="1246"/>
      <c r="BVO42" s="1246"/>
      <c r="BVP42" s="1246"/>
      <c r="BVQ42" s="1246"/>
      <c r="BVR42" s="1246"/>
      <c r="BVS42" s="1246"/>
      <c r="BVT42" s="1246"/>
      <c r="BVU42" s="1246"/>
      <c r="BVV42" s="1246"/>
      <c r="BVW42" s="1246"/>
      <c r="BVX42" s="1246"/>
      <c r="BVY42" s="1246"/>
      <c r="BVZ42" s="1246"/>
      <c r="BWA42" s="1246"/>
      <c r="BWB42" s="1246"/>
      <c r="BWC42" s="1246"/>
      <c r="BWD42" s="1246"/>
      <c r="BWE42" s="1246"/>
      <c r="BWF42" s="1246"/>
      <c r="BWG42" s="1246"/>
      <c r="BWH42" s="1246"/>
      <c r="BWI42" s="1246"/>
      <c r="BWJ42" s="1246"/>
      <c r="BWK42" s="1246"/>
      <c r="BWL42" s="1246"/>
      <c r="BWM42" s="1246"/>
      <c r="BWN42" s="1246"/>
      <c r="BWO42" s="1246"/>
      <c r="BWP42" s="1246"/>
      <c r="BWQ42" s="1246"/>
      <c r="BWR42" s="1246"/>
      <c r="BWS42" s="1246"/>
      <c r="BWT42" s="1246"/>
      <c r="BWU42" s="1246"/>
      <c r="BWV42" s="1246"/>
      <c r="BWW42" s="1246"/>
      <c r="BWX42" s="1246"/>
      <c r="BWY42" s="1246"/>
      <c r="BWZ42" s="1246"/>
      <c r="BXA42" s="1246"/>
      <c r="BXB42" s="1246"/>
      <c r="BXC42" s="1246"/>
      <c r="BXD42" s="1246"/>
      <c r="BXE42" s="1246"/>
      <c r="BXF42" s="1246"/>
      <c r="BXG42" s="1246"/>
      <c r="BXH42" s="1246"/>
      <c r="BXI42" s="1246"/>
      <c r="BXJ42" s="1246"/>
      <c r="BXK42" s="1246"/>
      <c r="BXL42" s="1246"/>
      <c r="BXM42" s="1246"/>
      <c r="BXN42" s="1246"/>
      <c r="BXO42" s="1246"/>
      <c r="BXP42" s="1246"/>
      <c r="BXQ42" s="1246"/>
      <c r="BXR42" s="1246"/>
      <c r="BXS42" s="1246"/>
      <c r="BXT42" s="1246"/>
      <c r="BXU42" s="1246"/>
      <c r="BXV42" s="1246"/>
      <c r="BXW42" s="1246"/>
      <c r="BXX42" s="1246"/>
      <c r="BXY42" s="1246"/>
      <c r="BXZ42" s="1246"/>
      <c r="BYA42" s="1246"/>
      <c r="BYB42" s="1246"/>
      <c r="BYC42" s="1246"/>
      <c r="BYD42" s="1246"/>
      <c r="BYE42" s="1246"/>
      <c r="BYF42" s="1246"/>
      <c r="BYG42" s="1246"/>
      <c r="BYH42" s="1246"/>
      <c r="BYI42" s="1246"/>
      <c r="BYJ42" s="1246"/>
      <c r="BYK42" s="1246"/>
      <c r="BYL42" s="1246"/>
      <c r="BYM42" s="1246"/>
      <c r="BYN42" s="1246"/>
      <c r="BYO42" s="1246"/>
      <c r="BYP42" s="1246"/>
      <c r="BYQ42" s="1246"/>
      <c r="BYR42" s="1246"/>
      <c r="BYS42" s="1246"/>
      <c r="BYT42" s="1246"/>
      <c r="BYU42" s="1246"/>
      <c r="BYV42" s="1246"/>
      <c r="BYW42" s="1246"/>
      <c r="BYX42" s="1246"/>
      <c r="BYY42" s="1246"/>
      <c r="BYZ42" s="1246"/>
      <c r="BZA42" s="1246"/>
      <c r="BZB42" s="1246"/>
      <c r="BZC42" s="1246"/>
      <c r="BZD42" s="1246"/>
      <c r="BZE42" s="1246"/>
      <c r="BZF42" s="1246"/>
      <c r="BZG42" s="1246"/>
      <c r="BZH42" s="1246"/>
      <c r="BZI42" s="1246"/>
      <c r="BZJ42" s="1246"/>
      <c r="BZK42" s="1246"/>
      <c r="BZL42" s="1246"/>
      <c r="BZM42" s="1246"/>
      <c r="BZN42" s="1246"/>
      <c r="BZO42" s="1246"/>
      <c r="BZP42" s="1246"/>
      <c r="BZQ42" s="1246"/>
      <c r="BZR42" s="1246"/>
      <c r="BZS42" s="1246"/>
      <c r="BZT42" s="1246"/>
      <c r="BZU42" s="1246"/>
      <c r="BZV42" s="1246"/>
      <c r="BZW42" s="1246"/>
      <c r="BZX42" s="1246"/>
      <c r="BZY42" s="1246"/>
      <c r="BZZ42" s="1246"/>
      <c r="CAA42" s="1246"/>
      <c r="CAB42" s="1246"/>
      <c r="CAC42" s="1246"/>
      <c r="CAD42" s="1246"/>
      <c r="CAE42" s="1246"/>
      <c r="CAF42" s="1246"/>
      <c r="CAG42" s="1246"/>
      <c r="CAH42" s="1246"/>
      <c r="CAI42" s="1246"/>
      <c r="CAJ42" s="1246"/>
      <c r="CAK42" s="1246"/>
      <c r="CAL42" s="1246"/>
      <c r="CAM42" s="1246"/>
      <c r="CAN42" s="1246"/>
      <c r="CAO42" s="1246"/>
      <c r="CAP42" s="1246"/>
      <c r="CAQ42" s="1246"/>
      <c r="CAR42" s="1246"/>
      <c r="CAS42" s="1246"/>
      <c r="CAT42" s="1246"/>
      <c r="CAU42" s="1246"/>
      <c r="CAV42" s="1246"/>
      <c r="CAW42" s="1246"/>
      <c r="CAX42" s="1246"/>
      <c r="CAY42" s="1246"/>
      <c r="CAZ42" s="1246"/>
      <c r="CBA42" s="1246"/>
      <c r="CBB42" s="1246"/>
      <c r="CBC42" s="1246"/>
      <c r="CBD42" s="1246"/>
      <c r="CBE42" s="1246"/>
      <c r="CBF42" s="1246"/>
      <c r="CBG42" s="1246"/>
      <c r="CBH42" s="1246"/>
      <c r="CBI42" s="1246"/>
      <c r="CBJ42" s="1246"/>
      <c r="CBK42" s="1246"/>
      <c r="CBL42" s="1246"/>
      <c r="CBM42" s="1246"/>
      <c r="CBN42" s="1246"/>
      <c r="CBO42" s="1246"/>
      <c r="CBP42" s="1246"/>
      <c r="CBQ42" s="1246"/>
      <c r="CBR42" s="1246"/>
      <c r="CBS42" s="1246"/>
      <c r="CBT42" s="1246"/>
      <c r="CBU42" s="1246"/>
      <c r="CBV42" s="1246"/>
      <c r="CBW42" s="1246"/>
      <c r="CBX42" s="1246"/>
      <c r="CBY42" s="1246"/>
      <c r="CBZ42" s="1246"/>
      <c r="CCA42" s="1246"/>
      <c r="CCB42" s="1246"/>
      <c r="CCC42" s="1246"/>
      <c r="CCD42" s="1246"/>
      <c r="CCE42" s="1246"/>
      <c r="CCF42" s="1246"/>
      <c r="CCG42" s="1246"/>
      <c r="CCH42" s="1246"/>
      <c r="CCI42" s="1246"/>
      <c r="CCJ42" s="1246"/>
      <c r="CCK42" s="1246"/>
      <c r="CCL42" s="1246"/>
      <c r="CCM42" s="1246"/>
      <c r="CCN42" s="1246"/>
      <c r="CCO42" s="1246"/>
      <c r="CCP42" s="1246"/>
      <c r="CCQ42" s="1246"/>
      <c r="CCR42" s="1246"/>
      <c r="CCS42" s="1246"/>
      <c r="CCT42" s="1246"/>
      <c r="CCU42" s="1246"/>
      <c r="CCV42" s="1246"/>
      <c r="CCW42" s="1246"/>
      <c r="CCX42" s="1246"/>
      <c r="CCY42" s="1246"/>
      <c r="CCZ42" s="1246"/>
      <c r="CDA42" s="1246"/>
      <c r="CDB42" s="1246"/>
      <c r="CDC42" s="1246"/>
      <c r="CDD42" s="1246"/>
      <c r="CDE42" s="1246"/>
      <c r="CDF42" s="1246"/>
      <c r="CDG42" s="1246"/>
      <c r="CDH42" s="1246"/>
      <c r="CDI42" s="1246"/>
      <c r="CDJ42" s="1246"/>
      <c r="CDK42" s="1246"/>
      <c r="CDL42" s="1246"/>
      <c r="CDM42" s="1246"/>
      <c r="CDN42" s="1246"/>
      <c r="CDO42" s="1246"/>
      <c r="CDP42" s="1246"/>
      <c r="CDQ42" s="1246"/>
      <c r="CDR42" s="1246"/>
      <c r="CDS42" s="1246"/>
      <c r="CDT42" s="1246"/>
      <c r="CDU42" s="1246"/>
      <c r="CDV42" s="1246"/>
      <c r="CDW42" s="1246"/>
      <c r="CDX42" s="1246"/>
      <c r="CDY42" s="1246"/>
      <c r="CDZ42" s="1246"/>
      <c r="CEA42" s="1246"/>
      <c r="CEB42" s="1246"/>
      <c r="CEC42" s="1246"/>
      <c r="CED42" s="1246"/>
      <c r="CEE42" s="1246"/>
      <c r="CEF42" s="1246"/>
      <c r="CEG42" s="1246"/>
      <c r="CEH42" s="1246"/>
      <c r="CEI42" s="1246"/>
      <c r="CEJ42" s="1246"/>
      <c r="CEK42" s="1246"/>
      <c r="CEL42" s="1246"/>
      <c r="CEM42" s="1246"/>
      <c r="CEN42" s="1246"/>
      <c r="CEO42" s="1246"/>
      <c r="CEP42" s="1246"/>
      <c r="CEQ42" s="1246"/>
      <c r="CER42" s="1246"/>
      <c r="CES42" s="1246"/>
      <c r="CET42" s="1246"/>
      <c r="CEU42" s="1246"/>
      <c r="CEV42" s="1246"/>
      <c r="CEW42" s="1246"/>
      <c r="CEX42" s="1246"/>
      <c r="CEY42" s="1246"/>
      <c r="CEZ42" s="1246"/>
      <c r="CFA42" s="1246"/>
      <c r="CFB42" s="1246"/>
      <c r="CFC42" s="1246"/>
      <c r="CFD42" s="1246"/>
      <c r="CFE42" s="1246"/>
      <c r="CFF42" s="1246"/>
      <c r="CFG42" s="1246"/>
      <c r="CFH42" s="1246"/>
      <c r="CFI42" s="1246"/>
      <c r="CFJ42" s="1246"/>
      <c r="CFK42" s="1246"/>
      <c r="CFL42" s="1246"/>
      <c r="CFM42" s="1246"/>
      <c r="CFN42" s="1246"/>
      <c r="CFO42" s="1246"/>
      <c r="CFP42" s="1246"/>
      <c r="CFQ42" s="1246"/>
      <c r="CFR42" s="1246"/>
      <c r="CFS42" s="1246"/>
      <c r="CFT42" s="1246"/>
      <c r="CFU42" s="1246"/>
      <c r="CFV42" s="1246"/>
      <c r="CFW42" s="1246"/>
      <c r="CFX42" s="1246"/>
      <c r="CFY42" s="1246"/>
      <c r="CFZ42" s="1246"/>
      <c r="CGA42" s="1246"/>
      <c r="CGB42" s="1246"/>
      <c r="CGC42" s="1246"/>
      <c r="CGD42" s="1246"/>
      <c r="CGE42" s="1246"/>
      <c r="CGF42" s="1246"/>
      <c r="CGG42" s="1246"/>
      <c r="CGH42" s="1246"/>
      <c r="CGI42" s="1246"/>
      <c r="CGJ42" s="1246"/>
      <c r="CGK42" s="1246"/>
      <c r="CGL42" s="1246"/>
      <c r="CGM42" s="1246"/>
      <c r="CGN42" s="1246"/>
      <c r="CGO42" s="1246"/>
      <c r="CGP42" s="1246"/>
      <c r="CGQ42" s="1246"/>
      <c r="CGR42" s="1246"/>
      <c r="CGS42" s="1246"/>
      <c r="CGT42" s="1246"/>
      <c r="CGU42" s="1246"/>
      <c r="CGV42" s="1246"/>
      <c r="CGW42" s="1246"/>
      <c r="CGX42" s="1246"/>
      <c r="CGY42" s="1246"/>
      <c r="CGZ42" s="1246"/>
      <c r="CHA42" s="1246"/>
      <c r="CHB42" s="1246"/>
      <c r="CHC42" s="1246"/>
      <c r="CHD42" s="1246"/>
      <c r="CHE42" s="1246"/>
      <c r="CHF42" s="1246"/>
      <c r="CHG42" s="1246"/>
      <c r="CHH42" s="1246"/>
      <c r="CHI42" s="1246"/>
      <c r="CHJ42" s="1246"/>
      <c r="CHK42" s="1246"/>
      <c r="CHL42" s="1246"/>
      <c r="CHM42" s="1246"/>
      <c r="CHN42" s="1246"/>
      <c r="CHO42" s="1246"/>
      <c r="CHP42" s="1246"/>
      <c r="CHQ42" s="1246"/>
      <c r="CHR42" s="1246"/>
      <c r="CHS42" s="1246"/>
      <c r="CHT42" s="1246"/>
      <c r="CHU42" s="1246"/>
      <c r="CHV42" s="1246"/>
      <c r="CHW42" s="1246"/>
      <c r="CHX42" s="1246"/>
      <c r="CHY42" s="1246"/>
      <c r="CHZ42" s="1246"/>
      <c r="CIA42" s="1246"/>
      <c r="CIB42" s="1246"/>
      <c r="CIC42" s="1246"/>
      <c r="CID42" s="1246"/>
      <c r="CIE42" s="1246"/>
      <c r="CIF42" s="1246"/>
      <c r="CIG42" s="1246"/>
      <c r="CIH42" s="1246"/>
      <c r="CII42" s="1246"/>
      <c r="CIJ42" s="1246"/>
      <c r="CIK42" s="1246"/>
      <c r="CIL42" s="1246"/>
      <c r="CIM42" s="1246"/>
      <c r="CIN42" s="1246"/>
      <c r="CIO42" s="1246"/>
      <c r="CIP42" s="1246"/>
      <c r="CIQ42" s="1246"/>
      <c r="CIR42" s="1246"/>
      <c r="CIS42" s="1246"/>
      <c r="CIT42" s="1246"/>
      <c r="CIU42" s="1246"/>
      <c r="CIV42" s="1246"/>
      <c r="CIW42" s="1246"/>
      <c r="CIX42" s="1246"/>
      <c r="CIY42" s="1246"/>
      <c r="CIZ42" s="1246"/>
      <c r="CJA42" s="1246"/>
      <c r="CJB42" s="1246"/>
      <c r="CJC42" s="1246"/>
      <c r="CJD42" s="1246"/>
      <c r="CJE42" s="1246"/>
      <c r="CJF42" s="1246"/>
      <c r="CJG42" s="1246"/>
      <c r="CJH42" s="1246"/>
      <c r="CJI42" s="1246"/>
      <c r="CJJ42" s="1246"/>
      <c r="CJK42" s="1246"/>
      <c r="CJL42" s="1246"/>
      <c r="CJM42" s="1246"/>
      <c r="CJN42" s="1246"/>
      <c r="CJO42" s="1246"/>
      <c r="CJP42" s="1246"/>
      <c r="CJQ42" s="1246"/>
      <c r="CJR42" s="1246"/>
      <c r="CJS42" s="1246"/>
      <c r="CJT42" s="1246"/>
      <c r="CJU42" s="1246"/>
      <c r="CJV42" s="1246"/>
      <c r="CJW42" s="1246"/>
      <c r="CJX42" s="1246"/>
      <c r="CJY42" s="1246"/>
      <c r="CJZ42" s="1246"/>
      <c r="CKA42" s="1246"/>
      <c r="CKB42" s="1246"/>
      <c r="CKC42" s="1246"/>
      <c r="CKD42" s="1246"/>
      <c r="CKE42" s="1246"/>
      <c r="CKF42" s="1246"/>
      <c r="CKG42" s="1246"/>
      <c r="CKH42" s="1246"/>
      <c r="CKI42" s="1246"/>
      <c r="CKJ42" s="1246"/>
      <c r="CKK42" s="1246"/>
      <c r="CKL42" s="1246"/>
      <c r="CKM42" s="1246"/>
      <c r="CKN42" s="1246"/>
      <c r="CKO42" s="1246"/>
      <c r="CKP42" s="1246"/>
      <c r="CKQ42" s="1246"/>
      <c r="CKR42" s="1246"/>
      <c r="CKS42" s="1246"/>
      <c r="CKT42" s="1246"/>
      <c r="CKU42" s="1246"/>
      <c r="CKV42" s="1246"/>
      <c r="CKW42" s="1246"/>
      <c r="CKX42" s="1246"/>
      <c r="CKY42" s="1246"/>
      <c r="CKZ42" s="1246"/>
      <c r="CLA42" s="1246"/>
      <c r="CLB42" s="1246"/>
      <c r="CLC42" s="1246"/>
      <c r="CLD42" s="1246"/>
      <c r="CLE42" s="1246"/>
      <c r="CLF42" s="1246"/>
      <c r="CLG42" s="1246"/>
      <c r="CLH42" s="1246"/>
      <c r="CLI42" s="1246"/>
      <c r="CLJ42" s="1246"/>
      <c r="CLK42" s="1246"/>
      <c r="CLL42" s="1246"/>
      <c r="CLM42" s="1246"/>
      <c r="CLN42" s="1246"/>
      <c r="CLO42" s="1246"/>
      <c r="CLP42" s="1246"/>
      <c r="CLQ42" s="1246"/>
      <c r="CLR42" s="1246"/>
      <c r="CLS42" s="1246"/>
      <c r="CLT42" s="1246"/>
      <c r="CLU42" s="1246"/>
      <c r="CLV42" s="1246"/>
      <c r="CLW42" s="1246"/>
      <c r="CLX42" s="1246"/>
      <c r="CLY42" s="1246"/>
      <c r="CLZ42" s="1246"/>
      <c r="CMA42" s="1246"/>
      <c r="CMB42" s="1246"/>
      <c r="CMC42" s="1246"/>
      <c r="CMD42" s="1246"/>
      <c r="CME42" s="1246"/>
      <c r="CMF42" s="1246"/>
      <c r="CMG42" s="1246"/>
      <c r="CMH42" s="1246"/>
      <c r="CMI42" s="1246"/>
      <c r="CMJ42" s="1246"/>
      <c r="CMK42" s="1246"/>
      <c r="CML42" s="1246"/>
      <c r="CMM42" s="1246"/>
      <c r="CMN42" s="1246"/>
      <c r="CMO42" s="1246"/>
      <c r="CMP42" s="1246"/>
      <c r="CMQ42" s="1246"/>
      <c r="CMR42" s="1246"/>
      <c r="CMS42" s="1246"/>
      <c r="CMT42" s="1246"/>
      <c r="CMU42" s="1246"/>
      <c r="CMV42" s="1246"/>
      <c r="CMW42" s="1246"/>
      <c r="CMX42" s="1246"/>
      <c r="CMY42" s="1246"/>
      <c r="CMZ42" s="1246"/>
      <c r="CNA42" s="1246"/>
      <c r="CNB42" s="1246"/>
      <c r="CNC42" s="1246"/>
      <c r="CND42" s="1246"/>
      <c r="CNE42" s="1246"/>
      <c r="CNF42" s="1246"/>
      <c r="CNG42" s="1246"/>
      <c r="CNH42" s="1246"/>
      <c r="CNI42" s="1246"/>
      <c r="CNJ42" s="1246"/>
      <c r="CNK42" s="1246"/>
      <c r="CNL42" s="1246"/>
      <c r="CNM42" s="1246"/>
      <c r="CNN42" s="1246"/>
      <c r="CNO42" s="1246"/>
      <c r="CNP42" s="1246"/>
      <c r="CNQ42" s="1246"/>
      <c r="CNR42" s="1246"/>
      <c r="CNS42" s="1246"/>
      <c r="CNT42" s="1246"/>
      <c r="CNU42" s="1246"/>
      <c r="CNV42" s="1246"/>
      <c r="CNW42" s="1246"/>
      <c r="CNX42" s="1246"/>
      <c r="CNY42" s="1246"/>
      <c r="CNZ42" s="1246"/>
      <c r="COA42" s="1246"/>
      <c r="COB42" s="1246"/>
      <c r="COC42" s="1246"/>
      <c r="COD42" s="1246"/>
      <c r="COE42" s="1246"/>
      <c r="COF42" s="1246"/>
      <c r="COG42" s="1246"/>
      <c r="COH42" s="1246"/>
      <c r="COI42" s="1246"/>
      <c r="COJ42" s="1246"/>
      <c r="COK42" s="1246"/>
      <c r="COL42" s="1246"/>
      <c r="COM42" s="1246"/>
      <c r="CON42" s="1246"/>
      <c r="COO42" s="1246"/>
      <c r="COP42" s="1246"/>
      <c r="COQ42" s="1246"/>
      <c r="COR42" s="1246"/>
      <c r="COS42" s="1246"/>
      <c r="COT42" s="1246"/>
      <c r="COU42" s="1246"/>
      <c r="COV42" s="1246"/>
      <c r="COW42" s="1246"/>
      <c r="COX42" s="1246"/>
      <c r="COY42" s="1246"/>
      <c r="COZ42" s="1246"/>
      <c r="CPA42" s="1246"/>
      <c r="CPB42" s="1246"/>
      <c r="CPC42" s="1246"/>
      <c r="CPD42" s="1246"/>
      <c r="CPE42" s="1246"/>
      <c r="CPF42" s="1246"/>
      <c r="CPG42" s="1246"/>
      <c r="CPH42" s="1246"/>
      <c r="CPI42" s="1246"/>
      <c r="CPJ42" s="1246"/>
      <c r="CPK42" s="1246"/>
      <c r="CPL42" s="1246"/>
      <c r="CPM42" s="1246"/>
      <c r="CPN42" s="1246"/>
      <c r="CPO42" s="1246"/>
      <c r="CPP42" s="1246"/>
      <c r="CPQ42" s="1246"/>
      <c r="CPR42" s="1246"/>
      <c r="CPS42" s="1246"/>
      <c r="CPT42" s="1246"/>
      <c r="CPU42" s="1246"/>
      <c r="CPV42" s="1246"/>
      <c r="CPW42" s="1246"/>
      <c r="CPX42" s="1246"/>
      <c r="CPY42" s="1246"/>
      <c r="CPZ42" s="1246"/>
      <c r="CQA42" s="1246"/>
      <c r="CQB42" s="1246"/>
      <c r="CQC42" s="1246"/>
      <c r="CQD42" s="1246"/>
      <c r="CQE42" s="1246"/>
      <c r="CQF42" s="1246"/>
      <c r="CQG42" s="1246"/>
      <c r="CQH42" s="1246"/>
      <c r="CQI42" s="1246"/>
      <c r="CQJ42" s="1246"/>
      <c r="CQK42" s="1246"/>
      <c r="CQL42" s="1246"/>
      <c r="CQM42" s="1246"/>
      <c r="CQN42" s="1246"/>
      <c r="CQO42" s="1246"/>
      <c r="CQP42" s="1246"/>
      <c r="CQQ42" s="1246"/>
      <c r="CQR42" s="1246"/>
      <c r="CQS42" s="1246"/>
      <c r="CQT42" s="1246"/>
      <c r="CQU42" s="1246"/>
      <c r="CQV42" s="1246"/>
      <c r="CQW42" s="1246"/>
      <c r="CQX42" s="1246"/>
      <c r="CQY42" s="1246"/>
      <c r="CQZ42" s="1246"/>
      <c r="CRA42" s="1246"/>
      <c r="CRB42" s="1246"/>
      <c r="CRC42" s="1246"/>
      <c r="CRD42" s="1246"/>
      <c r="CRE42" s="1246"/>
      <c r="CRF42" s="1246"/>
      <c r="CRG42" s="1246"/>
      <c r="CRH42" s="1246"/>
      <c r="CRI42" s="1246"/>
      <c r="CRJ42" s="1246"/>
      <c r="CRK42" s="1246"/>
      <c r="CRL42" s="1246"/>
      <c r="CRM42" s="1246"/>
      <c r="CRN42" s="1246"/>
      <c r="CRO42" s="1246"/>
      <c r="CRP42" s="1246"/>
      <c r="CRQ42" s="1246"/>
      <c r="CRR42" s="1246"/>
      <c r="CRS42" s="1246"/>
      <c r="CRT42" s="1246"/>
      <c r="CRU42" s="1246"/>
      <c r="CRV42" s="1246"/>
      <c r="CRW42" s="1246"/>
      <c r="CRX42" s="1246"/>
      <c r="CRY42" s="1246"/>
      <c r="CRZ42" s="1246"/>
      <c r="CSA42" s="1246"/>
      <c r="CSB42" s="1246"/>
      <c r="CSC42" s="1246"/>
      <c r="CSD42" s="1246"/>
      <c r="CSE42" s="1246"/>
      <c r="CSF42" s="1246"/>
      <c r="CSG42" s="1246"/>
      <c r="CSH42" s="1246"/>
      <c r="CSI42" s="1246"/>
      <c r="CSJ42" s="1246"/>
      <c r="CSK42" s="1246"/>
      <c r="CSL42" s="1246"/>
      <c r="CSM42" s="1246"/>
      <c r="CSN42" s="1246"/>
      <c r="CSO42" s="1246"/>
      <c r="CSP42" s="1246"/>
      <c r="CSQ42" s="1246"/>
      <c r="CSR42" s="1246"/>
      <c r="CSS42" s="1246"/>
      <c r="CST42" s="1246"/>
      <c r="CSU42" s="1246"/>
      <c r="CSV42" s="1246"/>
      <c r="CSW42" s="1246"/>
      <c r="CSX42" s="1246"/>
      <c r="CSY42" s="1246"/>
      <c r="CSZ42" s="1246"/>
      <c r="CTA42" s="1246"/>
      <c r="CTB42" s="1246"/>
      <c r="CTC42" s="1246"/>
      <c r="CTD42" s="1246"/>
      <c r="CTE42" s="1246"/>
      <c r="CTF42" s="1246"/>
      <c r="CTG42" s="1246"/>
      <c r="CTH42" s="1246"/>
      <c r="CTI42" s="1246"/>
      <c r="CTJ42" s="1246"/>
      <c r="CTK42" s="1246"/>
      <c r="CTL42" s="1246"/>
      <c r="CTM42" s="1246"/>
      <c r="CTN42" s="1246"/>
      <c r="CTO42" s="1246"/>
      <c r="CTP42" s="1246"/>
      <c r="CTQ42" s="1246"/>
      <c r="CTR42" s="1246"/>
      <c r="CTS42" s="1246"/>
      <c r="CTT42" s="1246"/>
      <c r="CTU42" s="1246"/>
      <c r="CTV42" s="1246"/>
      <c r="CTW42" s="1246"/>
      <c r="CTX42" s="1246"/>
      <c r="CTY42" s="1246"/>
      <c r="CTZ42" s="1246"/>
      <c r="CUA42" s="1246"/>
      <c r="CUB42" s="1246"/>
      <c r="CUC42" s="1246"/>
      <c r="CUD42" s="1246"/>
      <c r="CUE42" s="1246"/>
      <c r="CUF42" s="1246"/>
      <c r="CUG42" s="1246"/>
      <c r="CUH42" s="1246"/>
      <c r="CUI42" s="1246"/>
      <c r="CUJ42" s="1246"/>
      <c r="CUK42" s="1246"/>
      <c r="CUL42" s="1246"/>
      <c r="CUM42" s="1246"/>
      <c r="CUN42" s="1246"/>
      <c r="CUO42" s="1246"/>
      <c r="CUP42" s="1246"/>
      <c r="CUQ42" s="1246"/>
      <c r="CUR42" s="1246"/>
      <c r="CUS42" s="1246"/>
      <c r="CUT42" s="1246"/>
      <c r="CUU42" s="1246"/>
      <c r="CUV42" s="1246"/>
      <c r="CUW42" s="1246"/>
      <c r="CUX42" s="1246"/>
      <c r="CUY42" s="1246"/>
      <c r="CUZ42" s="1246"/>
      <c r="CVA42" s="1246"/>
      <c r="CVB42" s="1246"/>
      <c r="CVC42" s="1246"/>
      <c r="CVD42" s="1246"/>
      <c r="CVE42" s="1246"/>
      <c r="CVF42" s="1246"/>
      <c r="CVG42" s="1246"/>
      <c r="CVH42" s="1246"/>
      <c r="CVI42" s="1246"/>
      <c r="CVJ42" s="1246"/>
      <c r="CVK42" s="1246"/>
      <c r="CVL42" s="1246"/>
      <c r="CVM42" s="1246"/>
      <c r="CVN42" s="1246"/>
      <c r="CVO42" s="1246"/>
      <c r="CVP42" s="1246"/>
      <c r="CVQ42" s="1246"/>
      <c r="CVR42" s="1246"/>
      <c r="CVS42" s="1246"/>
      <c r="CVT42" s="1246"/>
      <c r="CVU42" s="1246"/>
      <c r="CVV42" s="1246"/>
      <c r="CVW42" s="1246"/>
      <c r="CVX42" s="1246"/>
      <c r="CVY42" s="1246"/>
      <c r="CVZ42" s="1246"/>
      <c r="CWA42" s="1246"/>
      <c r="CWB42" s="1246"/>
      <c r="CWC42" s="1246"/>
      <c r="CWD42" s="1246"/>
      <c r="CWE42" s="1246"/>
      <c r="CWF42" s="1246"/>
      <c r="CWG42" s="1246"/>
      <c r="CWH42" s="1246"/>
      <c r="CWI42" s="1246"/>
      <c r="CWJ42" s="1246"/>
      <c r="CWK42" s="1246"/>
      <c r="CWL42" s="1246"/>
      <c r="CWM42" s="1246"/>
      <c r="CWN42" s="1246"/>
      <c r="CWO42" s="1246"/>
      <c r="CWP42" s="1246"/>
      <c r="CWQ42" s="1246"/>
      <c r="CWR42" s="1246"/>
      <c r="CWS42" s="1246"/>
      <c r="CWT42" s="1246"/>
      <c r="CWU42" s="1246"/>
      <c r="CWV42" s="1246"/>
      <c r="CWW42" s="1246"/>
      <c r="CWX42" s="1246"/>
      <c r="CWY42" s="1246"/>
      <c r="CWZ42" s="1246"/>
      <c r="CXA42" s="1246"/>
      <c r="CXB42" s="1246"/>
      <c r="CXC42" s="1246"/>
      <c r="CXD42" s="1246"/>
      <c r="CXE42" s="1246"/>
      <c r="CXF42" s="1246"/>
      <c r="CXG42" s="1246"/>
      <c r="CXH42" s="1246"/>
      <c r="CXI42" s="1246"/>
      <c r="CXJ42" s="1246"/>
      <c r="CXK42" s="1246"/>
      <c r="CXL42" s="1246"/>
      <c r="CXM42" s="1246"/>
      <c r="CXN42" s="1246"/>
      <c r="CXO42" s="1246"/>
      <c r="CXP42" s="1246"/>
      <c r="CXQ42" s="1246"/>
      <c r="CXR42" s="1246"/>
      <c r="CXS42" s="1246"/>
      <c r="CXT42" s="1246"/>
      <c r="CXU42" s="1246"/>
      <c r="CXV42" s="1246"/>
      <c r="CXW42" s="1246"/>
      <c r="CXX42" s="1246"/>
      <c r="CXY42" s="1246"/>
      <c r="CXZ42" s="1246"/>
      <c r="CYA42" s="1246"/>
      <c r="CYB42" s="1246"/>
      <c r="CYC42" s="1246"/>
      <c r="CYD42" s="1246"/>
      <c r="CYE42" s="1246"/>
      <c r="CYF42" s="1246"/>
      <c r="CYG42" s="1246"/>
      <c r="CYH42" s="1246"/>
      <c r="CYI42" s="1246"/>
      <c r="CYJ42" s="1246"/>
      <c r="CYK42" s="1246"/>
      <c r="CYL42" s="1246"/>
      <c r="CYM42" s="1246"/>
      <c r="CYN42" s="1246"/>
      <c r="CYO42" s="1246"/>
      <c r="CYP42" s="1246"/>
      <c r="CYQ42" s="1246"/>
      <c r="CYR42" s="1246"/>
      <c r="CYS42" s="1246"/>
      <c r="CYT42" s="1246"/>
      <c r="CYU42" s="1246"/>
      <c r="CYV42" s="1246"/>
      <c r="CYW42" s="1246"/>
      <c r="CYX42" s="1246"/>
      <c r="CYY42" s="1246"/>
      <c r="CYZ42" s="1246"/>
      <c r="CZA42" s="1246"/>
      <c r="CZB42" s="1246"/>
      <c r="CZC42" s="1246"/>
      <c r="CZD42" s="1246"/>
      <c r="CZE42" s="1246"/>
      <c r="CZF42" s="1246"/>
      <c r="CZG42" s="1246"/>
      <c r="CZH42" s="1246"/>
      <c r="CZI42" s="1246"/>
      <c r="CZJ42" s="1246"/>
      <c r="CZK42" s="1246"/>
      <c r="CZL42" s="1246"/>
      <c r="CZM42" s="1246"/>
      <c r="CZN42" s="1246"/>
      <c r="CZO42" s="1246"/>
      <c r="CZP42" s="1246"/>
      <c r="CZQ42" s="1246"/>
      <c r="CZR42" s="1246"/>
      <c r="CZS42" s="1246"/>
      <c r="CZT42" s="1246"/>
      <c r="CZU42" s="1246"/>
      <c r="CZV42" s="1246"/>
      <c r="CZW42" s="1246"/>
      <c r="CZX42" s="1246"/>
      <c r="CZY42" s="1246"/>
      <c r="CZZ42" s="1246"/>
      <c r="DAA42" s="1246"/>
      <c r="DAB42" s="1246"/>
      <c r="DAC42" s="1246"/>
      <c r="DAD42" s="1246"/>
      <c r="DAE42" s="1246"/>
      <c r="DAF42" s="1246"/>
      <c r="DAG42" s="1246"/>
      <c r="DAH42" s="1246"/>
      <c r="DAI42" s="1246"/>
      <c r="DAJ42" s="1246"/>
      <c r="DAK42" s="1246"/>
      <c r="DAL42" s="1246"/>
      <c r="DAM42" s="1246"/>
      <c r="DAN42" s="1246"/>
      <c r="DAO42" s="1246"/>
      <c r="DAP42" s="1246"/>
      <c r="DAQ42" s="1246"/>
      <c r="DAR42" s="1246"/>
      <c r="DAS42" s="1246"/>
      <c r="DAT42" s="1246"/>
      <c r="DAU42" s="1246"/>
      <c r="DAV42" s="1246"/>
      <c r="DAW42" s="1246"/>
      <c r="DAX42" s="1246"/>
      <c r="DAY42" s="1246"/>
      <c r="DAZ42" s="1246"/>
      <c r="DBA42" s="1246"/>
      <c r="DBB42" s="1246"/>
      <c r="DBC42" s="1246"/>
      <c r="DBD42" s="1246"/>
      <c r="DBE42" s="1246"/>
      <c r="DBF42" s="1246"/>
      <c r="DBG42" s="1246"/>
      <c r="DBH42" s="1246"/>
      <c r="DBI42" s="1246"/>
      <c r="DBJ42" s="1246"/>
      <c r="DBK42" s="1246"/>
      <c r="DBL42" s="1246"/>
      <c r="DBM42" s="1246"/>
      <c r="DBN42" s="1246"/>
      <c r="DBO42" s="1246"/>
      <c r="DBP42" s="1246"/>
      <c r="DBQ42" s="1246"/>
      <c r="DBR42" s="1246"/>
      <c r="DBS42" s="1246"/>
      <c r="DBT42" s="1246"/>
      <c r="DBU42" s="1246"/>
      <c r="DBV42" s="1246"/>
      <c r="DBW42" s="1246"/>
      <c r="DBX42" s="1246"/>
      <c r="DBY42" s="1246"/>
      <c r="DBZ42" s="1246"/>
      <c r="DCA42" s="1246"/>
      <c r="DCB42" s="1246"/>
      <c r="DCC42" s="1246"/>
      <c r="DCD42" s="1246"/>
      <c r="DCE42" s="1246"/>
      <c r="DCF42" s="1246"/>
      <c r="DCG42" s="1246"/>
      <c r="DCH42" s="1246"/>
      <c r="DCI42" s="1246"/>
      <c r="DCJ42" s="1246"/>
      <c r="DCK42" s="1246"/>
      <c r="DCL42" s="1246"/>
      <c r="DCM42" s="1246"/>
      <c r="DCN42" s="1246"/>
      <c r="DCO42" s="1246"/>
      <c r="DCP42" s="1246"/>
      <c r="DCQ42" s="1246"/>
      <c r="DCR42" s="1246"/>
      <c r="DCS42" s="1246"/>
      <c r="DCT42" s="1246"/>
      <c r="DCU42" s="1246"/>
      <c r="DCV42" s="1246"/>
      <c r="DCW42" s="1246"/>
      <c r="DCX42" s="1246"/>
      <c r="DCY42" s="1246"/>
      <c r="DCZ42" s="1246"/>
      <c r="DDA42" s="1246"/>
      <c r="DDB42" s="1246"/>
      <c r="DDC42" s="1246"/>
      <c r="DDD42" s="1246"/>
      <c r="DDE42" s="1246"/>
      <c r="DDF42" s="1246"/>
      <c r="DDG42" s="1246"/>
      <c r="DDH42" s="1246"/>
      <c r="DDI42" s="1246"/>
      <c r="DDJ42" s="1246"/>
      <c r="DDK42" s="1246"/>
      <c r="DDL42" s="1246"/>
      <c r="DDM42" s="1246"/>
      <c r="DDN42" s="1246"/>
      <c r="DDO42" s="1246"/>
      <c r="DDP42" s="1246"/>
      <c r="DDQ42" s="1246"/>
      <c r="DDR42" s="1246"/>
      <c r="DDS42" s="1246"/>
      <c r="DDT42" s="1246"/>
      <c r="DDU42" s="1246"/>
      <c r="DDV42" s="1246"/>
      <c r="DDW42" s="1246"/>
      <c r="DDX42" s="1246"/>
      <c r="DDY42" s="1246"/>
      <c r="DDZ42" s="1246"/>
      <c r="DEA42" s="1246"/>
      <c r="DEB42" s="1246"/>
      <c r="DEC42" s="1246"/>
      <c r="DED42" s="1246"/>
      <c r="DEE42" s="1246"/>
      <c r="DEF42" s="1246"/>
      <c r="DEG42" s="1246"/>
      <c r="DEH42" s="1246"/>
      <c r="DEI42" s="1246"/>
      <c r="DEJ42" s="1246"/>
      <c r="DEK42" s="1246"/>
      <c r="DEL42" s="1246"/>
      <c r="DEM42" s="1246"/>
      <c r="DEN42" s="1246"/>
      <c r="DEO42" s="1246"/>
      <c r="DEP42" s="1246"/>
      <c r="DEQ42" s="1246"/>
      <c r="DER42" s="1246"/>
      <c r="DES42" s="1246"/>
      <c r="DET42" s="1246"/>
      <c r="DEU42" s="1246"/>
      <c r="DEV42" s="1246"/>
      <c r="DEW42" s="1246"/>
      <c r="DEX42" s="1246"/>
      <c r="DEY42" s="1246"/>
      <c r="DEZ42" s="1246"/>
      <c r="DFA42" s="1246"/>
      <c r="DFB42" s="1246"/>
      <c r="DFC42" s="1246"/>
      <c r="DFD42" s="1246"/>
      <c r="DFE42" s="1246"/>
      <c r="DFF42" s="1246"/>
      <c r="DFG42" s="1246"/>
      <c r="DFH42" s="1246"/>
      <c r="DFI42" s="1246"/>
      <c r="DFJ42" s="1246"/>
      <c r="DFK42" s="1246"/>
      <c r="DFL42" s="1246"/>
      <c r="DFM42" s="1246"/>
      <c r="DFN42" s="1246"/>
      <c r="DFO42" s="1246"/>
      <c r="DFP42" s="1246"/>
      <c r="DFQ42" s="1246"/>
      <c r="DFR42" s="1246"/>
      <c r="DFS42" s="1246"/>
      <c r="DFT42" s="1246"/>
      <c r="DFU42" s="1246"/>
      <c r="DFV42" s="1246"/>
      <c r="DFW42" s="1246"/>
      <c r="DFX42" s="1246"/>
      <c r="DFY42" s="1246"/>
      <c r="DFZ42" s="1246"/>
      <c r="DGA42" s="1246"/>
      <c r="DGB42" s="1246"/>
      <c r="DGC42" s="1246"/>
      <c r="DGD42" s="1246"/>
      <c r="DGE42" s="1246"/>
      <c r="DGF42" s="1246"/>
      <c r="DGG42" s="1246"/>
      <c r="DGH42" s="1246"/>
      <c r="DGI42" s="1246"/>
      <c r="DGJ42" s="1246"/>
      <c r="DGK42" s="1246"/>
      <c r="DGL42" s="1246"/>
      <c r="DGM42" s="1246"/>
      <c r="DGN42" s="1246"/>
      <c r="DGO42" s="1246"/>
      <c r="DGP42" s="1246"/>
      <c r="DGQ42" s="1246"/>
      <c r="DGR42" s="1246"/>
      <c r="DGS42" s="1246"/>
      <c r="DGT42" s="1246"/>
      <c r="DGU42" s="1246"/>
      <c r="DGV42" s="1246"/>
      <c r="DGW42" s="1246"/>
      <c r="DGX42" s="1246"/>
      <c r="DGY42" s="1246"/>
      <c r="DGZ42" s="1246"/>
      <c r="DHA42" s="1246"/>
      <c r="DHB42" s="1246"/>
      <c r="DHC42" s="1246"/>
      <c r="DHD42" s="1246"/>
      <c r="DHE42" s="1246"/>
      <c r="DHF42" s="1246"/>
      <c r="DHG42" s="1246"/>
      <c r="DHH42" s="1246"/>
      <c r="DHI42" s="1246"/>
      <c r="DHJ42" s="1246"/>
      <c r="DHK42" s="1246"/>
      <c r="DHL42" s="1246"/>
      <c r="DHM42" s="1246"/>
      <c r="DHN42" s="1246"/>
      <c r="DHO42" s="1246"/>
      <c r="DHP42" s="1246"/>
      <c r="DHQ42" s="1246"/>
      <c r="DHR42" s="1246"/>
      <c r="DHS42" s="1246"/>
      <c r="DHT42" s="1246"/>
      <c r="DHU42" s="1246"/>
      <c r="DHV42" s="1246"/>
      <c r="DHW42" s="1246"/>
      <c r="DHX42" s="1246"/>
      <c r="DHY42" s="1246"/>
      <c r="DHZ42" s="1246"/>
      <c r="DIA42" s="1246"/>
      <c r="DIB42" s="1246"/>
      <c r="DIC42" s="1246"/>
      <c r="DID42" s="1246"/>
      <c r="DIE42" s="1246"/>
      <c r="DIF42" s="1246"/>
      <c r="DIG42" s="1246"/>
      <c r="DIH42" s="1246"/>
      <c r="DII42" s="1246"/>
      <c r="DIJ42" s="1246"/>
      <c r="DIK42" s="1246"/>
      <c r="DIL42" s="1246"/>
      <c r="DIM42" s="1246"/>
      <c r="DIN42" s="1246"/>
      <c r="DIO42" s="1246"/>
      <c r="DIP42" s="1246"/>
      <c r="DIQ42" s="1246"/>
      <c r="DIR42" s="1246"/>
      <c r="DIS42" s="1246"/>
      <c r="DIT42" s="1246"/>
      <c r="DIU42" s="1246"/>
      <c r="DIV42" s="1246"/>
      <c r="DIW42" s="1246"/>
      <c r="DIX42" s="1246"/>
      <c r="DIY42" s="1246"/>
      <c r="DIZ42" s="1246"/>
      <c r="DJA42" s="1246"/>
      <c r="DJB42" s="1246"/>
      <c r="DJC42" s="1246"/>
      <c r="DJD42" s="1246"/>
      <c r="DJE42" s="1246"/>
      <c r="DJF42" s="1246"/>
      <c r="DJG42" s="1246"/>
      <c r="DJH42" s="1246"/>
      <c r="DJI42" s="1246"/>
      <c r="DJJ42" s="1246"/>
      <c r="DJK42" s="1246"/>
      <c r="DJL42" s="1246"/>
      <c r="DJM42" s="1246"/>
      <c r="DJN42" s="1246"/>
      <c r="DJO42" s="1246"/>
      <c r="DJP42" s="1246"/>
      <c r="DJQ42" s="1246"/>
      <c r="DJR42" s="1246"/>
      <c r="DJS42" s="1246"/>
      <c r="DJT42" s="1246"/>
      <c r="DJU42" s="1246"/>
      <c r="DJV42" s="1246"/>
      <c r="DJW42" s="1246"/>
      <c r="DJX42" s="1246"/>
      <c r="DJY42" s="1246"/>
      <c r="DJZ42" s="1246"/>
      <c r="DKA42" s="1246"/>
      <c r="DKB42" s="1246"/>
      <c r="DKC42" s="1246"/>
      <c r="DKD42" s="1246"/>
      <c r="DKE42" s="1246"/>
      <c r="DKF42" s="1246"/>
      <c r="DKG42" s="1246"/>
      <c r="DKH42" s="1246"/>
      <c r="DKI42" s="1246"/>
      <c r="DKJ42" s="1246"/>
      <c r="DKK42" s="1246"/>
      <c r="DKL42" s="1246"/>
      <c r="DKM42" s="1246"/>
      <c r="DKN42" s="1246"/>
      <c r="DKO42" s="1246"/>
      <c r="DKP42" s="1246"/>
      <c r="DKQ42" s="1246"/>
      <c r="DKR42" s="1246"/>
      <c r="DKS42" s="1246"/>
      <c r="DKT42" s="1246"/>
      <c r="DKU42" s="1246"/>
      <c r="DKV42" s="1246"/>
      <c r="DKW42" s="1246"/>
      <c r="DKX42" s="1246"/>
      <c r="DKY42" s="1246"/>
      <c r="DKZ42" s="1246"/>
      <c r="DLA42" s="1246"/>
      <c r="DLB42" s="1246"/>
      <c r="DLC42" s="1246"/>
      <c r="DLD42" s="1246"/>
      <c r="DLE42" s="1246"/>
      <c r="DLF42" s="1246"/>
      <c r="DLG42" s="1246"/>
      <c r="DLH42" s="1246"/>
      <c r="DLI42" s="1246"/>
      <c r="DLJ42" s="1246"/>
      <c r="DLK42" s="1246"/>
      <c r="DLL42" s="1246"/>
      <c r="DLM42" s="1246"/>
      <c r="DLN42" s="1246"/>
      <c r="DLO42" s="1246"/>
      <c r="DLP42" s="1246"/>
      <c r="DLQ42" s="1246"/>
      <c r="DLR42" s="1246"/>
      <c r="DLS42" s="1246"/>
      <c r="DLT42" s="1246"/>
      <c r="DLU42" s="1246"/>
      <c r="DLV42" s="1246"/>
      <c r="DLW42" s="1246"/>
      <c r="DLX42" s="1246"/>
      <c r="DLY42" s="1246"/>
      <c r="DLZ42" s="1246"/>
      <c r="DMA42" s="1246"/>
      <c r="DMB42" s="1246"/>
      <c r="DMC42" s="1246"/>
      <c r="DMD42" s="1246"/>
      <c r="DME42" s="1246"/>
      <c r="DMF42" s="1246"/>
      <c r="DMG42" s="1246"/>
      <c r="DMH42" s="1246"/>
      <c r="DMI42" s="1246"/>
      <c r="DMJ42" s="1246"/>
      <c r="DMK42" s="1246"/>
      <c r="DML42" s="1246"/>
      <c r="DMM42" s="1246"/>
      <c r="DMN42" s="1246"/>
      <c r="DMO42" s="1246"/>
      <c r="DMP42" s="1246"/>
      <c r="DMQ42" s="1246"/>
      <c r="DMR42" s="1246"/>
      <c r="DMS42" s="1246"/>
      <c r="DMT42" s="1246"/>
      <c r="DMU42" s="1246"/>
      <c r="DMV42" s="1246"/>
      <c r="DMW42" s="1246"/>
      <c r="DMX42" s="1246"/>
      <c r="DMY42" s="1246"/>
      <c r="DMZ42" s="1246"/>
      <c r="DNA42" s="1246"/>
      <c r="DNB42" s="1246"/>
      <c r="DNC42" s="1246"/>
      <c r="DND42" s="1246"/>
      <c r="DNE42" s="1246"/>
      <c r="DNF42" s="1246"/>
      <c r="DNG42" s="1246"/>
      <c r="DNH42" s="1246"/>
      <c r="DNI42" s="1246"/>
      <c r="DNJ42" s="1246"/>
      <c r="DNK42" s="1246"/>
      <c r="DNL42" s="1246"/>
      <c r="DNM42" s="1246"/>
      <c r="DNN42" s="1246"/>
      <c r="DNO42" s="1246"/>
      <c r="DNP42" s="1246"/>
      <c r="DNQ42" s="1246"/>
      <c r="DNR42" s="1246"/>
      <c r="DNS42" s="1246"/>
      <c r="DNT42" s="1246"/>
      <c r="DNU42" s="1246"/>
      <c r="DNV42" s="1246"/>
      <c r="DNW42" s="1246"/>
      <c r="DNX42" s="1246"/>
      <c r="DNY42" s="1246"/>
      <c r="DNZ42" s="1246"/>
      <c r="DOA42" s="1246"/>
      <c r="DOB42" s="1246"/>
      <c r="DOC42" s="1246"/>
      <c r="DOD42" s="1246"/>
      <c r="DOE42" s="1246"/>
      <c r="DOF42" s="1246"/>
      <c r="DOG42" s="1246"/>
      <c r="DOH42" s="1246"/>
      <c r="DOI42" s="1246"/>
      <c r="DOJ42" s="1246"/>
      <c r="DOK42" s="1246"/>
      <c r="DOL42" s="1246"/>
      <c r="DOM42" s="1246"/>
      <c r="DON42" s="1246"/>
      <c r="DOO42" s="1246"/>
      <c r="DOP42" s="1246"/>
      <c r="DOQ42" s="1246"/>
      <c r="DOR42" s="1246"/>
      <c r="DOS42" s="1246"/>
      <c r="DOT42" s="1246"/>
      <c r="DOU42" s="1246"/>
      <c r="DOV42" s="1246"/>
      <c r="DOW42" s="1246"/>
      <c r="DOX42" s="1246"/>
      <c r="DOY42" s="1246"/>
      <c r="DOZ42" s="1246"/>
      <c r="DPA42" s="1246"/>
      <c r="DPB42" s="1246"/>
      <c r="DPC42" s="1246"/>
      <c r="DPD42" s="1246"/>
      <c r="DPE42" s="1246"/>
      <c r="DPF42" s="1246"/>
      <c r="DPG42" s="1246"/>
      <c r="DPH42" s="1246"/>
      <c r="DPI42" s="1246"/>
      <c r="DPJ42" s="1246"/>
      <c r="DPK42" s="1246"/>
      <c r="DPL42" s="1246"/>
      <c r="DPM42" s="1246"/>
      <c r="DPN42" s="1246"/>
      <c r="DPO42" s="1246"/>
      <c r="DPP42" s="1246"/>
      <c r="DPQ42" s="1246"/>
      <c r="DPR42" s="1246"/>
      <c r="DPS42" s="1246"/>
      <c r="DPT42" s="1246"/>
      <c r="DPU42" s="1246"/>
      <c r="DPV42" s="1246"/>
      <c r="DPW42" s="1246"/>
      <c r="DPX42" s="1246"/>
      <c r="DPY42" s="1246"/>
      <c r="DPZ42" s="1246"/>
      <c r="DQA42" s="1246"/>
      <c r="DQB42" s="1246"/>
      <c r="DQC42" s="1246"/>
      <c r="DQD42" s="1246"/>
      <c r="DQE42" s="1246"/>
      <c r="DQF42" s="1246"/>
      <c r="DQG42" s="1246"/>
      <c r="DQH42" s="1246"/>
      <c r="DQI42" s="1246"/>
      <c r="DQJ42" s="1246"/>
      <c r="DQK42" s="1246"/>
      <c r="DQL42" s="1246"/>
      <c r="DQM42" s="1246"/>
      <c r="DQN42" s="1246"/>
      <c r="DQO42" s="1246"/>
      <c r="DQP42" s="1246"/>
      <c r="DQQ42" s="1246"/>
      <c r="DQR42" s="1246"/>
      <c r="DQS42" s="1246"/>
      <c r="DQT42" s="1246"/>
      <c r="DQU42" s="1246"/>
      <c r="DQV42" s="1246"/>
      <c r="DQW42" s="1246"/>
      <c r="DQX42" s="1246"/>
      <c r="DQY42" s="1246"/>
      <c r="DQZ42" s="1246"/>
      <c r="DRA42" s="1246"/>
      <c r="DRB42" s="1246"/>
      <c r="DRC42" s="1246"/>
      <c r="DRD42" s="1246"/>
      <c r="DRE42" s="1246"/>
      <c r="DRF42" s="1246"/>
      <c r="DRG42" s="1246"/>
      <c r="DRH42" s="1246"/>
      <c r="DRI42" s="1246"/>
      <c r="DRJ42" s="1246"/>
      <c r="DRK42" s="1246"/>
      <c r="DRL42" s="1246"/>
      <c r="DRM42" s="1246"/>
      <c r="DRN42" s="1246"/>
      <c r="DRO42" s="1246"/>
      <c r="DRP42" s="1246"/>
      <c r="DRQ42" s="1246"/>
      <c r="DRR42" s="1246"/>
      <c r="DRS42" s="1246"/>
      <c r="DRT42" s="1246"/>
      <c r="DRU42" s="1246"/>
      <c r="DRV42" s="1246"/>
      <c r="DRW42" s="1246"/>
      <c r="DRX42" s="1246"/>
      <c r="DRY42" s="1246"/>
      <c r="DRZ42" s="1246"/>
      <c r="DSA42" s="1246"/>
      <c r="DSB42" s="1246"/>
      <c r="DSC42" s="1246"/>
      <c r="DSD42" s="1246"/>
      <c r="DSE42" s="1246"/>
      <c r="DSF42" s="1246"/>
      <c r="DSG42" s="1246"/>
      <c r="DSH42" s="1246"/>
      <c r="DSI42" s="1246"/>
      <c r="DSJ42" s="1246"/>
      <c r="DSK42" s="1246"/>
      <c r="DSL42" s="1246"/>
      <c r="DSM42" s="1246"/>
      <c r="DSN42" s="1246"/>
      <c r="DSO42" s="1246"/>
      <c r="DSP42" s="1246"/>
      <c r="DSQ42" s="1246"/>
      <c r="DSR42" s="1246"/>
      <c r="DSS42" s="1246"/>
      <c r="DST42" s="1246"/>
      <c r="DSU42" s="1246"/>
      <c r="DSV42" s="1246"/>
      <c r="DSW42" s="1246"/>
      <c r="DSX42" s="1246"/>
      <c r="DSY42" s="1246"/>
      <c r="DSZ42" s="1246"/>
      <c r="DTA42" s="1246"/>
      <c r="DTB42" s="1246"/>
      <c r="DTC42" s="1246"/>
      <c r="DTD42" s="1246"/>
      <c r="DTE42" s="1246"/>
      <c r="DTF42" s="1246"/>
      <c r="DTG42" s="1246"/>
      <c r="DTH42" s="1246"/>
      <c r="DTI42" s="1246"/>
      <c r="DTJ42" s="1246"/>
      <c r="DTK42" s="1246"/>
      <c r="DTL42" s="1246"/>
      <c r="DTM42" s="1246"/>
      <c r="DTN42" s="1246"/>
      <c r="DTO42" s="1246"/>
      <c r="DTP42" s="1246"/>
      <c r="DTQ42" s="1246"/>
      <c r="DTR42" s="1246"/>
      <c r="DTS42" s="1246"/>
      <c r="DTT42" s="1246"/>
      <c r="DTU42" s="1246"/>
      <c r="DTV42" s="1246"/>
      <c r="DTW42" s="1246"/>
      <c r="DTX42" s="1246"/>
      <c r="DTY42" s="1246"/>
      <c r="DTZ42" s="1246"/>
      <c r="DUA42" s="1246"/>
      <c r="DUB42" s="1246"/>
      <c r="DUC42" s="1246"/>
      <c r="DUD42" s="1246"/>
      <c r="DUE42" s="1246"/>
      <c r="DUF42" s="1246"/>
      <c r="DUG42" s="1246"/>
      <c r="DUH42" s="1246"/>
      <c r="DUI42" s="1246"/>
      <c r="DUJ42" s="1246"/>
      <c r="DUK42" s="1246"/>
      <c r="DUL42" s="1246"/>
      <c r="DUM42" s="1246"/>
      <c r="DUN42" s="1246"/>
      <c r="DUO42" s="1246"/>
      <c r="DUP42" s="1246"/>
      <c r="DUQ42" s="1246"/>
      <c r="DUR42" s="1246"/>
      <c r="DUS42" s="1246"/>
      <c r="DUT42" s="1246"/>
      <c r="DUU42" s="1246"/>
      <c r="DUV42" s="1246"/>
      <c r="DUW42" s="1246"/>
      <c r="DUX42" s="1246"/>
      <c r="DUY42" s="1246"/>
      <c r="DUZ42" s="1246"/>
      <c r="DVA42" s="1246"/>
      <c r="DVB42" s="1246"/>
      <c r="DVC42" s="1246"/>
      <c r="DVD42" s="1246"/>
      <c r="DVE42" s="1246"/>
      <c r="DVF42" s="1246"/>
      <c r="DVG42" s="1246"/>
      <c r="DVH42" s="1246"/>
      <c r="DVI42" s="1246"/>
      <c r="DVJ42" s="1246"/>
      <c r="DVK42" s="1246"/>
      <c r="DVL42" s="1246"/>
      <c r="DVM42" s="1246"/>
      <c r="DVN42" s="1246"/>
      <c r="DVO42" s="1246"/>
      <c r="DVP42" s="1246"/>
      <c r="DVQ42" s="1246"/>
      <c r="DVR42" s="1246"/>
      <c r="DVS42" s="1246"/>
      <c r="DVT42" s="1246"/>
      <c r="DVU42" s="1246"/>
      <c r="DVV42" s="1246"/>
      <c r="DVW42" s="1246"/>
      <c r="DVX42" s="1246"/>
      <c r="DVY42" s="1246"/>
      <c r="DVZ42" s="1246"/>
      <c r="DWA42" s="1246"/>
      <c r="DWB42" s="1246"/>
      <c r="DWC42" s="1246"/>
      <c r="DWD42" s="1246"/>
      <c r="DWE42" s="1246"/>
      <c r="DWF42" s="1246"/>
      <c r="DWG42" s="1246"/>
      <c r="DWH42" s="1246"/>
      <c r="DWI42" s="1246"/>
      <c r="DWJ42" s="1246"/>
      <c r="DWK42" s="1246"/>
      <c r="DWL42" s="1246"/>
      <c r="DWM42" s="1246"/>
      <c r="DWN42" s="1246"/>
      <c r="DWO42" s="1246"/>
      <c r="DWP42" s="1246"/>
      <c r="DWQ42" s="1246"/>
      <c r="DWR42" s="1246"/>
      <c r="DWS42" s="1246"/>
      <c r="DWT42" s="1246"/>
      <c r="DWU42" s="1246"/>
      <c r="DWV42" s="1246"/>
      <c r="DWW42" s="1246"/>
      <c r="DWX42" s="1246"/>
      <c r="DWY42" s="1246"/>
      <c r="DWZ42" s="1246"/>
      <c r="DXA42" s="1246"/>
      <c r="DXB42" s="1246"/>
      <c r="DXC42" s="1246"/>
      <c r="DXD42" s="1246"/>
      <c r="DXE42" s="1246"/>
      <c r="DXF42" s="1246"/>
      <c r="DXG42" s="1246"/>
      <c r="DXH42" s="1246"/>
      <c r="DXI42" s="1246"/>
      <c r="DXJ42" s="1246"/>
      <c r="DXK42" s="1246"/>
      <c r="DXL42" s="1246"/>
      <c r="DXM42" s="1246"/>
      <c r="DXN42" s="1246"/>
      <c r="DXO42" s="1246"/>
      <c r="DXP42" s="1246"/>
      <c r="DXQ42" s="1246"/>
      <c r="DXR42" s="1246"/>
      <c r="DXS42" s="1246"/>
      <c r="DXT42" s="1246"/>
      <c r="DXU42" s="1246"/>
      <c r="DXV42" s="1246"/>
      <c r="DXW42" s="1246"/>
      <c r="DXX42" s="1246"/>
      <c r="DXY42" s="1246"/>
      <c r="DXZ42" s="1246"/>
      <c r="DYA42" s="1246"/>
      <c r="DYB42" s="1246"/>
      <c r="DYC42" s="1246"/>
      <c r="DYD42" s="1246"/>
      <c r="DYE42" s="1246"/>
      <c r="DYF42" s="1246"/>
      <c r="DYG42" s="1246"/>
      <c r="DYH42" s="1246"/>
      <c r="DYI42" s="1246"/>
      <c r="DYJ42" s="1246"/>
      <c r="DYK42" s="1246"/>
      <c r="DYL42" s="1246"/>
      <c r="DYM42" s="1246"/>
      <c r="DYN42" s="1246"/>
      <c r="DYO42" s="1246"/>
      <c r="DYP42" s="1246"/>
      <c r="DYQ42" s="1246"/>
      <c r="DYR42" s="1246"/>
      <c r="DYS42" s="1246"/>
      <c r="DYT42" s="1246"/>
      <c r="DYU42" s="1246"/>
      <c r="DYV42" s="1246"/>
      <c r="DYW42" s="1246"/>
      <c r="DYX42" s="1246"/>
      <c r="DYY42" s="1246"/>
      <c r="DYZ42" s="1246"/>
      <c r="DZA42" s="1246"/>
      <c r="DZB42" s="1246"/>
      <c r="DZC42" s="1246"/>
      <c r="DZD42" s="1246"/>
      <c r="DZE42" s="1246"/>
      <c r="DZF42" s="1246"/>
      <c r="DZG42" s="1246"/>
      <c r="DZH42" s="1246"/>
      <c r="DZI42" s="1246"/>
      <c r="DZJ42" s="1246"/>
      <c r="DZK42" s="1246"/>
      <c r="DZL42" s="1246"/>
      <c r="DZM42" s="1246"/>
      <c r="DZN42" s="1246"/>
      <c r="DZO42" s="1246"/>
      <c r="DZP42" s="1246"/>
      <c r="DZQ42" s="1246"/>
      <c r="DZR42" s="1246"/>
      <c r="DZS42" s="1246"/>
      <c r="DZT42" s="1246"/>
      <c r="DZU42" s="1246"/>
      <c r="DZV42" s="1246"/>
      <c r="DZW42" s="1246"/>
      <c r="DZX42" s="1246"/>
      <c r="DZY42" s="1246"/>
      <c r="DZZ42" s="1246"/>
      <c r="EAA42" s="1246"/>
      <c r="EAB42" s="1246"/>
      <c r="EAC42" s="1246"/>
      <c r="EAD42" s="1246"/>
      <c r="EAE42" s="1246"/>
      <c r="EAF42" s="1246"/>
      <c r="EAG42" s="1246"/>
      <c r="EAH42" s="1246"/>
      <c r="EAI42" s="1246"/>
      <c r="EAJ42" s="1246"/>
      <c r="EAK42" s="1246"/>
      <c r="EAL42" s="1246"/>
      <c r="EAM42" s="1246"/>
      <c r="EAN42" s="1246"/>
      <c r="EAO42" s="1246"/>
      <c r="EAP42" s="1246"/>
      <c r="EAQ42" s="1246"/>
      <c r="EAR42" s="1246"/>
      <c r="EAS42" s="1246"/>
      <c r="EAT42" s="1246"/>
      <c r="EAU42" s="1246"/>
      <c r="EAV42" s="1246"/>
      <c r="EAW42" s="1246"/>
      <c r="EAX42" s="1246"/>
      <c r="EAY42" s="1246"/>
      <c r="EAZ42" s="1246"/>
      <c r="EBA42" s="1246"/>
      <c r="EBB42" s="1246"/>
      <c r="EBC42" s="1246"/>
      <c r="EBD42" s="1246"/>
      <c r="EBE42" s="1246"/>
      <c r="EBF42" s="1246"/>
      <c r="EBG42" s="1246"/>
      <c r="EBH42" s="1246"/>
      <c r="EBI42" s="1246"/>
      <c r="EBJ42" s="1246"/>
      <c r="EBK42" s="1246"/>
      <c r="EBL42" s="1246"/>
      <c r="EBM42" s="1246"/>
      <c r="EBN42" s="1246"/>
      <c r="EBO42" s="1246"/>
      <c r="EBP42" s="1246"/>
      <c r="EBQ42" s="1246"/>
      <c r="EBR42" s="1246"/>
      <c r="EBS42" s="1246"/>
      <c r="EBT42" s="1246"/>
      <c r="EBU42" s="1246"/>
      <c r="EBV42" s="1246"/>
      <c r="EBW42" s="1246"/>
      <c r="EBX42" s="1246"/>
      <c r="EBY42" s="1246"/>
      <c r="EBZ42" s="1246"/>
      <c r="ECA42" s="1246"/>
      <c r="ECB42" s="1246"/>
      <c r="ECC42" s="1246"/>
      <c r="ECD42" s="1246"/>
      <c r="ECE42" s="1246"/>
      <c r="ECF42" s="1246"/>
      <c r="ECG42" s="1246"/>
      <c r="ECH42" s="1246"/>
      <c r="ECI42" s="1246"/>
      <c r="ECJ42" s="1246"/>
      <c r="ECK42" s="1246"/>
      <c r="ECL42" s="1246"/>
      <c r="ECM42" s="1246"/>
      <c r="ECN42" s="1246"/>
      <c r="ECO42" s="1246"/>
      <c r="ECP42" s="1246"/>
      <c r="ECQ42" s="1246"/>
      <c r="ECR42" s="1246"/>
      <c r="ECS42" s="1246"/>
      <c r="ECT42" s="1246"/>
      <c r="ECU42" s="1246"/>
      <c r="ECV42" s="1246"/>
      <c r="ECW42" s="1246"/>
      <c r="ECX42" s="1246"/>
      <c r="ECY42" s="1246"/>
      <c r="ECZ42" s="1246"/>
      <c r="EDA42" s="1246"/>
      <c r="EDB42" s="1246"/>
      <c r="EDC42" s="1246"/>
      <c r="EDD42" s="1246"/>
      <c r="EDE42" s="1246"/>
      <c r="EDF42" s="1246"/>
      <c r="EDG42" s="1246"/>
      <c r="EDH42" s="1246"/>
      <c r="EDI42" s="1246"/>
      <c r="EDJ42" s="1246"/>
      <c r="EDK42" s="1246"/>
      <c r="EDL42" s="1246"/>
      <c r="EDM42" s="1246"/>
      <c r="EDN42" s="1246"/>
      <c r="EDO42" s="1246"/>
      <c r="EDP42" s="1246"/>
      <c r="EDQ42" s="1246"/>
      <c r="EDR42" s="1246"/>
      <c r="EDS42" s="1246"/>
      <c r="EDT42" s="1246"/>
      <c r="EDU42" s="1246"/>
      <c r="EDV42" s="1246"/>
      <c r="EDW42" s="1246"/>
      <c r="EDX42" s="1246"/>
      <c r="EDY42" s="1246"/>
      <c r="EDZ42" s="1246"/>
      <c r="EEA42" s="1246"/>
      <c r="EEB42" s="1246"/>
      <c r="EEC42" s="1246"/>
      <c r="EED42" s="1246"/>
      <c r="EEE42" s="1246"/>
      <c r="EEF42" s="1246"/>
      <c r="EEG42" s="1246"/>
      <c r="EEH42" s="1246"/>
      <c r="EEI42" s="1246"/>
      <c r="EEJ42" s="1246"/>
      <c r="EEK42" s="1246"/>
      <c r="EEL42" s="1246"/>
      <c r="EEM42" s="1246"/>
      <c r="EEN42" s="1246"/>
      <c r="EEO42" s="1246"/>
      <c r="EEP42" s="1246"/>
      <c r="EEQ42" s="1246"/>
      <c r="EER42" s="1246"/>
      <c r="EES42" s="1246"/>
      <c r="EET42" s="1246"/>
      <c r="EEU42" s="1246"/>
      <c r="EEV42" s="1246"/>
      <c r="EEW42" s="1246"/>
      <c r="EEX42" s="1246"/>
      <c r="EEY42" s="1246"/>
      <c r="EEZ42" s="1246"/>
      <c r="EFA42" s="1246"/>
      <c r="EFB42" s="1246"/>
      <c r="EFC42" s="1246"/>
      <c r="EFD42" s="1246"/>
      <c r="EFE42" s="1246"/>
      <c r="EFF42" s="1246"/>
      <c r="EFG42" s="1246"/>
      <c r="EFH42" s="1246"/>
      <c r="EFI42" s="1246"/>
      <c r="EFJ42" s="1246"/>
      <c r="EFK42" s="1246"/>
      <c r="EFL42" s="1246"/>
      <c r="EFM42" s="1246"/>
      <c r="EFN42" s="1246"/>
      <c r="EFO42" s="1246"/>
      <c r="EFP42" s="1246"/>
      <c r="EFQ42" s="1246"/>
      <c r="EFR42" s="1246"/>
      <c r="EFS42" s="1246"/>
      <c r="EFT42" s="1246"/>
      <c r="EFU42" s="1246"/>
      <c r="EFV42" s="1246"/>
      <c r="EFW42" s="1246"/>
      <c r="EFX42" s="1246"/>
      <c r="EFY42" s="1246"/>
      <c r="EFZ42" s="1246"/>
      <c r="EGA42" s="1246"/>
      <c r="EGB42" s="1246"/>
      <c r="EGC42" s="1246"/>
      <c r="EGD42" s="1246"/>
      <c r="EGE42" s="1246"/>
      <c r="EGF42" s="1246"/>
      <c r="EGG42" s="1246"/>
      <c r="EGH42" s="1246"/>
      <c r="EGI42" s="1246"/>
      <c r="EGJ42" s="1246"/>
      <c r="EGK42" s="1246"/>
      <c r="EGL42" s="1246"/>
      <c r="EGM42" s="1246"/>
      <c r="EGN42" s="1246"/>
      <c r="EGO42" s="1246"/>
      <c r="EGP42" s="1246"/>
      <c r="EGQ42" s="1246"/>
      <c r="EGR42" s="1246"/>
      <c r="EGS42" s="1246"/>
      <c r="EGT42" s="1246"/>
      <c r="EGU42" s="1246"/>
      <c r="EGV42" s="1246"/>
      <c r="EGW42" s="1246"/>
      <c r="EGX42" s="1246"/>
      <c r="EGY42" s="1246"/>
      <c r="EGZ42" s="1246"/>
      <c r="EHA42" s="1246"/>
      <c r="EHB42" s="1246"/>
      <c r="EHC42" s="1246"/>
      <c r="EHD42" s="1246"/>
      <c r="EHE42" s="1246"/>
      <c r="EHF42" s="1246"/>
      <c r="EHG42" s="1246"/>
      <c r="EHH42" s="1246"/>
      <c r="EHI42" s="1246"/>
      <c r="EHJ42" s="1246"/>
      <c r="EHK42" s="1246"/>
      <c r="EHL42" s="1246"/>
      <c r="EHM42" s="1246"/>
      <c r="EHN42" s="1246"/>
      <c r="EHO42" s="1246"/>
      <c r="EHP42" s="1246"/>
      <c r="EHQ42" s="1246"/>
      <c r="EHR42" s="1246"/>
      <c r="EHS42" s="1246"/>
      <c r="EHT42" s="1246"/>
      <c r="EHU42" s="1246"/>
      <c r="EHV42" s="1246"/>
      <c r="EHW42" s="1246"/>
      <c r="EHX42" s="1246"/>
      <c r="EHY42" s="1246"/>
      <c r="EHZ42" s="1246"/>
      <c r="EIA42" s="1246"/>
      <c r="EIB42" s="1246"/>
      <c r="EIC42" s="1246"/>
      <c r="EID42" s="1246"/>
      <c r="EIE42" s="1246"/>
      <c r="EIF42" s="1246"/>
      <c r="EIG42" s="1246"/>
      <c r="EIH42" s="1246"/>
      <c r="EII42" s="1246"/>
      <c r="EIJ42" s="1246"/>
      <c r="EIK42" s="1246"/>
      <c r="EIL42" s="1246"/>
      <c r="EIM42" s="1246"/>
      <c r="EIN42" s="1246"/>
      <c r="EIO42" s="1246"/>
      <c r="EIP42" s="1246"/>
      <c r="EIQ42" s="1246"/>
      <c r="EIR42" s="1246"/>
      <c r="EIS42" s="1246"/>
      <c r="EIT42" s="1246"/>
      <c r="EIU42" s="1246"/>
      <c r="EIV42" s="1246"/>
      <c r="EIW42" s="1246"/>
      <c r="EIX42" s="1246"/>
      <c r="EIY42" s="1246"/>
      <c r="EIZ42" s="1246"/>
      <c r="EJA42" s="1246"/>
      <c r="EJB42" s="1246"/>
      <c r="EJC42" s="1246"/>
      <c r="EJD42" s="1246"/>
      <c r="EJE42" s="1246"/>
      <c r="EJF42" s="1246"/>
      <c r="EJG42" s="1246"/>
      <c r="EJH42" s="1246"/>
      <c r="EJI42" s="1246"/>
      <c r="EJJ42" s="1246"/>
      <c r="EJK42" s="1246"/>
      <c r="EJL42" s="1246"/>
      <c r="EJM42" s="1246"/>
      <c r="EJN42" s="1246"/>
      <c r="EJO42" s="1246"/>
      <c r="EJP42" s="1246"/>
      <c r="EJQ42" s="1246"/>
      <c r="EJR42" s="1246"/>
      <c r="EJS42" s="1246"/>
      <c r="EJT42" s="1246"/>
      <c r="EJU42" s="1246"/>
      <c r="EJV42" s="1246"/>
      <c r="EJW42" s="1246"/>
      <c r="EJX42" s="1246"/>
      <c r="EJY42" s="1246"/>
      <c r="EJZ42" s="1246"/>
      <c r="EKA42" s="1246"/>
      <c r="EKB42" s="1246"/>
      <c r="EKC42" s="1246"/>
      <c r="EKD42" s="1246"/>
      <c r="EKE42" s="1246"/>
      <c r="EKF42" s="1246"/>
      <c r="EKG42" s="1246"/>
      <c r="EKH42" s="1246"/>
      <c r="EKI42" s="1246"/>
      <c r="EKJ42" s="1246"/>
      <c r="EKK42" s="1246"/>
      <c r="EKL42" s="1246"/>
      <c r="EKM42" s="1246"/>
      <c r="EKN42" s="1246"/>
      <c r="EKO42" s="1246"/>
      <c r="EKP42" s="1246"/>
      <c r="EKQ42" s="1246"/>
      <c r="EKR42" s="1246"/>
      <c r="EKS42" s="1246"/>
      <c r="EKT42" s="1246"/>
      <c r="EKU42" s="1246"/>
      <c r="EKV42" s="1246"/>
      <c r="EKW42" s="1246"/>
      <c r="EKX42" s="1246"/>
      <c r="EKY42" s="1246"/>
      <c r="EKZ42" s="1246"/>
      <c r="ELA42" s="1246"/>
      <c r="ELB42" s="1246"/>
      <c r="ELC42" s="1246"/>
      <c r="ELD42" s="1246"/>
      <c r="ELE42" s="1246"/>
      <c r="ELF42" s="1246"/>
      <c r="ELG42" s="1246"/>
      <c r="ELH42" s="1246"/>
      <c r="ELI42" s="1246"/>
      <c r="ELJ42" s="1246"/>
      <c r="ELK42" s="1246"/>
      <c r="ELL42" s="1246"/>
      <c r="ELM42" s="1246"/>
      <c r="ELN42" s="1246"/>
      <c r="ELO42" s="1246"/>
      <c r="ELP42" s="1246"/>
      <c r="ELQ42" s="1246"/>
      <c r="ELR42" s="1246"/>
      <c r="ELS42" s="1246"/>
      <c r="ELT42" s="1246"/>
      <c r="ELU42" s="1246"/>
      <c r="ELV42" s="1246"/>
      <c r="ELW42" s="1246"/>
      <c r="ELX42" s="1246"/>
      <c r="ELY42" s="1246"/>
      <c r="ELZ42" s="1246"/>
      <c r="EMA42" s="1246"/>
      <c r="EMB42" s="1246"/>
      <c r="EMC42" s="1246"/>
      <c r="EMD42" s="1246"/>
      <c r="EME42" s="1246"/>
      <c r="EMF42" s="1246"/>
      <c r="EMG42" s="1246"/>
      <c r="EMH42" s="1246"/>
      <c r="EMI42" s="1246"/>
      <c r="EMJ42" s="1246"/>
      <c r="EMK42" s="1246"/>
      <c r="EML42" s="1246"/>
      <c r="EMM42" s="1246"/>
      <c r="EMN42" s="1246"/>
      <c r="EMO42" s="1246"/>
      <c r="EMP42" s="1246"/>
      <c r="EMQ42" s="1246"/>
      <c r="EMR42" s="1246"/>
      <c r="EMS42" s="1246"/>
      <c r="EMT42" s="1246"/>
      <c r="EMU42" s="1246"/>
      <c r="EMV42" s="1246"/>
      <c r="EMW42" s="1246"/>
      <c r="EMX42" s="1246"/>
      <c r="EMY42" s="1246"/>
      <c r="EMZ42" s="1246"/>
      <c r="ENA42" s="1246"/>
      <c r="ENB42" s="1246"/>
      <c r="ENC42" s="1246"/>
      <c r="END42" s="1246"/>
      <c r="ENE42" s="1246"/>
      <c r="ENF42" s="1246"/>
      <c r="ENG42" s="1246"/>
      <c r="ENH42" s="1246"/>
      <c r="ENI42" s="1246"/>
      <c r="ENJ42" s="1246"/>
      <c r="ENK42" s="1246"/>
      <c r="ENL42" s="1246"/>
      <c r="ENM42" s="1246"/>
      <c r="ENN42" s="1246"/>
      <c r="ENO42" s="1246"/>
      <c r="ENP42" s="1246"/>
      <c r="ENQ42" s="1246"/>
      <c r="ENR42" s="1246"/>
      <c r="ENS42" s="1246"/>
      <c r="ENT42" s="1246"/>
      <c r="ENU42" s="1246"/>
      <c r="ENV42" s="1246"/>
      <c r="ENW42" s="1246"/>
      <c r="ENX42" s="1246"/>
      <c r="ENY42" s="1246"/>
      <c r="ENZ42" s="1246"/>
      <c r="EOA42" s="1246"/>
      <c r="EOB42" s="1246"/>
      <c r="EOC42" s="1246"/>
      <c r="EOD42" s="1246"/>
      <c r="EOE42" s="1246"/>
      <c r="EOF42" s="1246"/>
      <c r="EOG42" s="1246"/>
      <c r="EOH42" s="1246"/>
      <c r="EOI42" s="1246"/>
      <c r="EOJ42" s="1246"/>
      <c r="EOK42" s="1246"/>
      <c r="EOL42" s="1246"/>
      <c r="EOM42" s="1246"/>
      <c r="EON42" s="1246"/>
      <c r="EOO42" s="1246"/>
      <c r="EOP42" s="1246"/>
      <c r="EOQ42" s="1246"/>
      <c r="EOR42" s="1246"/>
      <c r="EOS42" s="1246"/>
      <c r="EOT42" s="1246"/>
      <c r="EOU42" s="1246"/>
      <c r="EOV42" s="1246"/>
      <c r="EOW42" s="1246"/>
      <c r="EOX42" s="1246"/>
      <c r="EOY42" s="1246"/>
      <c r="EOZ42" s="1246"/>
      <c r="EPA42" s="1246"/>
      <c r="EPB42" s="1246"/>
      <c r="EPC42" s="1246"/>
      <c r="EPD42" s="1246"/>
      <c r="EPE42" s="1246"/>
      <c r="EPF42" s="1246"/>
      <c r="EPG42" s="1246"/>
      <c r="EPH42" s="1246"/>
      <c r="EPI42" s="1246"/>
      <c r="EPJ42" s="1246"/>
      <c r="EPK42" s="1246"/>
      <c r="EPL42" s="1246"/>
      <c r="EPM42" s="1246"/>
      <c r="EPN42" s="1246"/>
      <c r="EPO42" s="1246"/>
      <c r="EPP42" s="1246"/>
      <c r="EPQ42" s="1246"/>
      <c r="EPR42" s="1246"/>
      <c r="EPS42" s="1246"/>
      <c r="EPT42" s="1246"/>
      <c r="EPU42" s="1246"/>
      <c r="EPV42" s="1246"/>
      <c r="EPW42" s="1246"/>
      <c r="EPX42" s="1246"/>
      <c r="EPY42" s="1246"/>
      <c r="EPZ42" s="1246"/>
      <c r="EQA42" s="1246"/>
      <c r="EQB42" s="1246"/>
      <c r="EQC42" s="1246"/>
      <c r="EQD42" s="1246"/>
      <c r="EQE42" s="1246"/>
      <c r="EQF42" s="1246"/>
      <c r="EQG42" s="1246"/>
      <c r="EQH42" s="1246"/>
      <c r="EQI42" s="1246"/>
      <c r="EQJ42" s="1246"/>
      <c r="EQK42" s="1246"/>
      <c r="EQL42" s="1246"/>
      <c r="EQM42" s="1246"/>
      <c r="EQN42" s="1246"/>
      <c r="EQO42" s="1246"/>
      <c r="EQP42" s="1246"/>
      <c r="EQQ42" s="1246"/>
      <c r="EQR42" s="1246"/>
      <c r="EQS42" s="1246"/>
      <c r="EQT42" s="1246"/>
      <c r="EQU42" s="1246"/>
      <c r="EQV42" s="1246"/>
      <c r="EQW42" s="1246"/>
      <c r="EQX42" s="1246"/>
      <c r="EQY42" s="1246"/>
      <c r="EQZ42" s="1246"/>
      <c r="ERA42" s="1246"/>
      <c r="ERB42" s="1246"/>
      <c r="ERC42" s="1246"/>
      <c r="ERD42" s="1246"/>
      <c r="ERE42" s="1246"/>
      <c r="ERF42" s="1246"/>
      <c r="ERG42" s="1246"/>
      <c r="ERH42" s="1246"/>
      <c r="ERI42" s="1246"/>
      <c r="ERJ42" s="1246"/>
      <c r="ERK42" s="1246"/>
      <c r="ERL42" s="1246"/>
      <c r="ERM42" s="1246"/>
      <c r="ERN42" s="1246"/>
      <c r="ERO42" s="1246"/>
      <c r="ERP42" s="1246"/>
      <c r="ERQ42" s="1246"/>
      <c r="ERR42" s="1246"/>
      <c r="ERS42" s="1246"/>
      <c r="ERT42" s="1246"/>
      <c r="ERU42" s="1246"/>
      <c r="ERV42" s="1246"/>
      <c r="ERW42" s="1246"/>
      <c r="ERX42" s="1246"/>
      <c r="ERY42" s="1246"/>
      <c r="ERZ42" s="1246"/>
      <c r="ESA42" s="1246"/>
      <c r="ESB42" s="1246"/>
      <c r="ESC42" s="1246"/>
      <c r="ESD42" s="1246"/>
      <c r="ESE42" s="1246"/>
      <c r="ESF42" s="1246"/>
      <c r="ESG42" s="1246"/>
      <c r="ESH42" s="1246"/>
      <c r="ESI42" s="1246"/>
      <c r="ESJ42" s="1246"/>
      <c r="ESK42" s="1246"/>
      <c r="ESL42" s="1246"/>
      <c r="ESM42" s="1246"/>
      <c r="ESN42" s="1246"/>
      <c r="ESO42" s="1246"/>
      <c r="ESP42" s="1246"/>
      <c r="ESQ42" s="1246"/>
      <c r="ESR42" s="1246"/>
      <c r="ESS42" s="1246"/>
      <c r="EST42" s="1246"/>
      <c r="ESU42" s="1246"/>
      <c r="ESV42" s="1246"/>
      <c r="ESW42" s="1246"/>
      <c r="ESX42" s="1246"/>
      <c r="ESY42" s="1246"/>
      <c r="ESZ42" s="1246"/>
      <c r="ETA42" s="1246"/>
      <c r="ETB42" s="1246"/>
      <c r="ETC42" s="1246"/>
      <c r="ETD42" s="1246"/>
      <c r="ETE42" s="1246"/>
      <c r="ETF42" s="1246"/>
      <c r="ETG42" s="1246"/>
      <c r="ETH42" s="1246"/>
      <c r="ETI42" s="1246"/>
      <c r="ETJ42" s="1246"/>
      <c r="ETK42" s="1246"/>
      <c r="ETL42" s="1246"/>
      <c r="ETM42" s="1246"/>
      <c r="ETN42" s="1246"/>
      <c r="ETO42" s="1246"/>
      <c r="ETP42" s="1246"/>
      <c r="ETQ42" s="1246"/>
      <c r="ETR42" s="1246"/>
      <c r="ETS42" s="1246"/>
      <c r="ETT42" s="1246"/>
      <c r="ETU42" s="1246"/>
      <c r="ETV42" s="1246"/>
      <c r="ETW42" s="1246"/>
      <c r="ETX42" s="1246"/>
      <c r="ETY42" s="1246"/>
      <c r="ETZ42" s="1246"/>
      <c r="EUA42" s="1246"/>
      <c r="EUB42" s="1246"/>
      <c r="EUC42" s="1246"/>
      <c r="EUD42" s="1246"/>
      <c r="EUE42" s="1246"/>
      <c r="EUF42" s="1246"/>
      <c r="EUG42" s="1246"/>
      <c r="EUH42" s="1246"/>
      <c r="EUI42" s="1246"/>
      <c r="EUJ42" s="1246"/>
      <c r="EUK42" s="1246"/>
      <c r="EUL42" s="1246"/>
      <c r="EUM42" s="1246"/>
      <c r="EUN42" s="1246"/>
      <c r="EUO42" s="1246"/>
      <c r="EUP42" s="1246"/>
      <c r="EUQ42" s="1246"/>
      <c r="EUR42" s="1246"/>
      <c r="EUS42" s="1246"/>
      <c r="EUT42" s="1246"/>
      <c r="EUU42" s="1246"/>
      <c r="EUV42" s="1246"/>
      <c r="EUW42" s="1246"/>
      <c r="EUX42" s="1246"/>
      <c r="EUY42" s="1246"/>
      <c r="EUZ42" s="1246"/>
      <c r="EVA42" s="1246"/>
      <c r="EVB42" s="1246"/>
      <c r="EVC42" s="1246"/>
      <c r="EVD42" s="1246"/>
      <c r="EVE42" s="1246"/>
      <c r="EVF42" s="1246"/>
      <c r="EVG42" s="1246"/>
      <c r="EVH42" s="1246"/>
      <c r="EVI42" s="1246"/>
      <c r="EVJ42" s="1246"/>
      <c r="EVK42" s="1246"/>
      <c r="EVL42" s="1246"/>
      <c r="EVM42" s="1246"/>
      <c r="EVN42" s="1246"/>
      <c r="EVO42" s="1246"/>
      <c r="EVP42" s="1246"/>
      <c r="EVQ42" s="1246"/>
      <c r="EVR42" s="1246"/>
      <c r="EVS42" s="1246"/>
      <c r="EVT42" s="1246"/>
      <c r="EVU42" s="1246"/>
      <c r="EVV42" s="1246"/>
      <c r="EVW42" s="1246"/>
      <c r="EVX42" s="1246"/>
      <c r="EVY42" s="1246"/>
      <c r="EVZ42" s="1246"/>
      <c r="EWA42" s="1246"/>
      <c r="EWB42" s="1246"/>
      <c r="EWC42" s="1246"/>
      <c r="EWD42" s="1246"/>
      <c r="EWE42" s="1246"/>
      <c r="EWF42" s="1246"/>
      <c r="EWG42" s="1246"/>
      <c r="EWH42" s="1246"/>
      <c r="EWI42" s="1246"/>
      <c r="EWJ42" s="1246"/>
      <c r="EWK42" s="1246"/>
      <c r="EWL42" s="1246"/>
      <c r="EWM42" s="1246"/>
      <c r="EWN42" s="1246"/>
      <c r="EWO42" s="1246"/>
      <c r="EWP42" s="1246"/>
      <c r="EWQ42" s="1246"/>
      <c r="EWR42" s="1246"/>
      <c r="EWS42" s="1246"/>
      <c r="EWT42" s="1246"/>
      <c r="EWU42" s="1246"/>
      <c r="EWV42" s="1246"/>
      <c r="EWW42" s="1246"/>
      <c r="EWX42" s="1246"/>
      <c r="EWY42" s="1246"/>
      <c r="EWZ42" s="1246"/>
      <c r="EXA42" s="1246"/>
      <c r="EXB42" s="1246"/>
      <c r="EXC42" s="1246"/>
      <c r="EXD42" s="1246"/>
      <c r="EXE42" s="1246"/>
      <c r="EXF42" s="1246"/>
      <c r="EXG42" s="1246"/>
      <c r="EXH42" s="1246"/>
      <c r="EXI42" s="1246"/>
      <c r="EXJ42" s="1246"/>
      <c r="EXK42" s="1246"/>
      <c r="EXL42" s="1246"/>
      <c r="EXM42" s="1246"/>
      <c r="EXN42" s="1246"/>
      <c r="EXO42" s="1246"/>
      <c r="EXP42" s="1246"/>
      <c r="EXQ42" s="1246"/>
      <c r="EXR42" s="1246"/>
      <c r="EXS42" s="1246"/>
      <c r="EXT42" s="1246"/>
      <c r="EXU42" s="1246"/>
      <c r="EXV42" s="1246"/>
      <c r="EXW42" s="1246"/>
      <c r="EXX42" s="1246"/>
      <c r="EXY42" s="1246"/>
      <c r="EXZ42" s="1246"/>
      <c r="EYA42" s="1246"/>
      <c r="EYB42" s="1246"/>
      <c r="EYC42" s="1246"/>
      <c r="EYD42" s="1246"/>
      <c r="EYE42" s="1246"/>
      <c r="EYF42" s="1246"/>
      <c r="EYG42" s="1246"/>
      <c r="EYH42" s="1246"/>
      <c r="EYI42" s="1246"/>
      <c r="EYJ42" s="1246"/>
      <c r="EYK42" s="1246"/>
      <c r="EYL42" s="1246"/>
      <c r="EYM42" s="1246"/>
      <c r="EYN42" s="1246"/>
      <c r="EYO42" s="1246"/>
      <c r="EYP42" s="1246"/>
      <c r="EYQ42" s="1246"/>
      <c r="EYR42" s="1246"/>
      <c r="EYS42" s="1246"/>
      <c r="EYT42" s="1246"/>
      <c r="EYU42" s="1246"/>
      <c r="EYV42" s="1246"/>
      <c r="EYW42" s="1246"/>
      <c r="EYX42" s="1246"/>
      <c r="EYY42" s="1246"/>
      <c r="EYZ42" s="1246"/>
      <c r="EZA42" s="1246"/>
      <c r="EZB42" s="1246"/>
      <c r="EZC42" s="1246"/>
      <c r="EZD42" s="1246"/>
      <c r="EZE42" s="1246"/>
      <c r="EZF42" s="1246"/>
      <c r="EZG42" s="1246"/>
      <c r="EZH42" s="1246"/>
      <c r="EZI42" s="1246"/>
      <c r="EZJ42" s="1246"/>
      <c r="EZK42" s="1246"/>
      <c r="EZL42" s="1246"/>
      <c r="EZM42" s="1246"/>
      <c r="EZN42" s="1246"/>
      <c r="EZO42" s="1246"/>
      <c r="EZP42" s="1246"/>
      <c r="EZQ42" s="1246"/>
      <c r="EZR42" s="1246"/>
      <c r="EZS42" s="1246"/>
      <c r="EZT42" s="1246"/>
      <c r="EZU42" s="1246"/>
      <c r="EZV42" s="1246"/>
      <c r="EZW42" s="1246"/>
      <c r="EZX42" s="1246"/>
      <c r="EZY42" s="1246"/>
      <c r="EZZ42" s="1246"/>
      <c r="FAA42" s="1246"/>
      <c r="FAB42" s="1246"/>
      <c r="FAC42" s="1246"/>
      <c r="FAD42" s="1246"/>
      <c r="FAE42" s="1246"/>
      <c r="FAF42" s="1246"/>
      <c r="FAG42" s="1246"/>
      <c r="FAH42" s="1246"/>
      <c r="FAI42" s="1246"/>
      <c r="FAJ42" s="1246"/>
      <c r="FAK42" s="1246"/>
      <c r="FAL42" s="1246"/>
      <c r="FAM42" s="1246"/>
      <c r="FAN42" s="1246"/>
      <c r="FAO42" s="1246"/>
      <c r="FAP42" s="1246"/>
      <c r="FAQ42" s="1246"/>
      <c r="FAR42" s="1246"/>
      <c r="FAS42" s="1246"/>
      <c r="FAT42" s="1246"/>
      <c r="FAU42" s="1246"/>
      <c r="FAV42" s="1246"/>
      <c r="FAW42" s="1246"/>
      <c r="FAX42" s="1246"/>
      <c r="FAY42" s="1246"/>
      <c r="FAZ42" s="1246"/>
      <c r="FBA42" s="1246"/>
      <c r="FBB42" s="1246"/>
      <c r="FBC42" s="1246"/>
      <c r="FBD42" s="1246"/>
      <c r="FBE42" s="1246"/>
      <c r="FBF42" s="1246"/>
      <c r="FBG42" s="1246"/>
      <c r="FBH42" s="1246"/>
      <c r="FBI42" s="1246"/>
      <c r="FBJ42" s="1246"/>
      <c r="FBK42" s="1246"/>
      <c r="FBL42" s="1246"/>
      <c r="FBM42" s="1246"/>
      <c r="FBN42" s="1246"/>
      <c r="FBO42" s="1246"/>
      <c r="FBP42" s="1246"/>
      <c r="FBQ42" s="1246"/>
      <c r="FBR42" s="1246"/>
      <c r="FBS42" s="1246"/>
      <c r="FBT42" s="1246"/>
      <c r="FBU42" s="1246"/>
      <c r="FBV42" s="1246"/>
      <c r="FBW42" s="1246"/>
      <c r="FBX42" s="1246"/>
      <c r="FBY42" s="1246"/>
      <c r="FBZ42" s="1246"/>
      <c r="FCA42" s="1246"/>
      <c r="FCB42" s="1246"/>
      <c r="FCC42" s="1246"/>
      <c r="FCD42" s="1246"/>
      <c r="FCE42" s="1246"/>
      <c r="FCF42" s="1246"/>
      <c r="FCG42" s="1246"/>
      <c r="FCH42" s="1246"/>
      <c r="FCI42" s="1246"/>
      <c r="FCJ42" s="1246"/>
      <c r="FCK42" s="1246"/>
      <c r="FCL42" s="1246"/>
      <c r="FCM42" s="1246"/>
      <c r="FCN42" s="1246"/>
      <c r="FCO42" s="1246"/>
      <c r="FCP42" s="1246"/>
      <c r="FCQ42" s="1246"/>
      <c r="FCR42" s="1246"/>
      <c r="FCS42" s="1246"/>
      <c r="FCT42" s="1246"/>
      <c r="FCU42" s="1246"/>
      <c r="FCV42" s="1246"/>
      <c r="FCW42" s="1246"/>
      <c r="FCX42" s="1246"/>
      <c r="FCY42" s="1246"/>
      <c r="FCZ42" s="1246"/>
      <c r="FDA42" s="1246"/>
      <c r="FDB42" s="1246"/>
      <c r="FDC42" s="1246"/>
      <c r="FDD42" s="1246"/>
      <c r="FDE42" s="1246"/>
      <c r="FDF42" s="1246"/>
      <c r="FDG42" s="1246"/>
      <c r="FDH42" s="1246"/>
      <c r="FDI42" s="1246"/>
      <c r="FDJ42" s="1246"/>
      <c r="FDK42" s="1246"/>
      <c r="FDL42" s="1246"/>
      <c r="FDM42" s="1246"/>
      <c r="FDN42" s="1246"/>
      <c r="FDO42" s="1246"/>
      <c r="FDP42" s="1246"/>
      <c r="FDQ42" s="1246"/>
      <c r="FDR42" s="1246"/>
      <c r="FDS42" s="1246"/>
      <c r="FDT42" s="1246"/>
      <c r="FDU42" s="1246"/>
      <c r="FDV42" s="1246"/>
      <c r="FDW42" s="1246"/>
      <c r="FDX42" s="1246"/>
      <c r="FDY42" s="1246"/>
      <c r="FDZ42" s="1246"/>
      <c r="FEA42" s="1246"/>
      <c r="FEB42" s="1246"/>
      <c r="FEC42" s="1246"/>
      <c r="FED42" s="1246"/>
      <c r="FEE42" s="1246"/>
      <c r="FEF42" s="1246"/>
      <c r="FEG42" s="1246"/>
      <c r="FEH42" s="1246"/>
      <c r="FEI42" s="1246"/>
      <c r="FEJ42" s="1246"/>
      <c r="FEK42" s="1246"/>
      <c r="FEL42" s="1246"/>
      <c r="FEM42" s="1246"/>
      <c r="FEN42" s="1246"/>
      <c r="FEO42" s="1246"/>
      <c r="FEP42" s="1246"/>
      <c r="FEQ42" s="1246"/>
      <c r="FER42" s="1246"/>
      <c r="FES42" s="1246"/>
      <c r="FET42" s="1246"/>
      <c r="FEU42" s="1246"/>
      <c r="FEV42" s="1246"/>
      <c r="FEW42" s="1246"/>
      <c r="FEX42" s="1246"/>
      <c r="FEY42" s="1246"/>
      <c r="FEZ42" s="1246"/>
      <c r="FFA42" s="1246"/>
      <c r="FFB42" s="1246"/>
      <c r="FFC42" s="1246"/>
      <c r="FFD42" s="1246"/>
      <c r="FFE42" s="1246"/>
      <c r="FFF42" s="1246"/>
      <c r="FFG42" s="1246"/>
      <c r="FFH42" s="1246"/>
      <c r="FFI42" s="1246"/>
      <c r="FFJ42" s="1246"/>
      <c r="FFK42" s="1246"/>
      <c r="FFL42" s="1246"/>
      <c r="FFM42" s="1246"/>
      <c r="FFN42" s="1246"/>
      <c r="FFO42" s="1246"/>
      <c r="FFP42" s="1246"/>
      <c r="FFQ42" s="1246"/>
      <c r="FFR42" s="1246"/>
      <c r="FFS42" s="1246"/>
      <c r="FFT42" s="1246"/>
      <c r="FFU42" s="1246"/>
      <c r="FFV42" s="1246"/>
      <c r="FFW42" s="1246"/>
      <c r="FFX42" s="1246"/>
      <c r="FFY42" s="1246"/>
      <c r="FFZ42" s="1246"/>
      <c r="FGA42" s="1246"/>
      <c r="FGB42" s="1246"/>
      <c r="FGC42" s="1246"/>
      <c r="FGD42" s="1246"/>
      <c r="FGE42" s="1246"/>
      <c r="FGF42" s="1246"/>
      <c r="FGG42" s="1246"/>
      <c r="FGH42" s="1246"/>
      <c r="FGI42" s="1246"/>
      <c r="FGJ42" s="1246"/>
      <c r="FGK42" s="1246"/>
      <c r="FGL42" s="1246"/>
      <c r="FGM42" s="1246"/>
      <c r="FGN42" s="1246"/>
      <c r="FGO42" s="1246"/>
      <c r="FGP42" s="1246"/>
      <c r="FGQ42" s="1246"/>
      <c r="FGR42" s="1246"/>
      <c r="FGS42" s="1246"/>
      <c r="FGT42" s="1246"/>
      <c r="FGU42" s="1246"/>
      <c r="FGV42" s="1246"/>
      <c r="FGW42" s="1246"/>
      <c r="FGX42" s="1246"/>
      <c r="FGY42" s="1246"/>
      <c r="FGZ42" s="1246"/>
      <c r="FHA42" s="1246"/>
      <c r="FHB42" s="1246"/>
      <c r="FHC42" s="1246"/>
      <c r="FHD42" s="1246"/>
      <c r="FHE42" s="1246"/>
      <c r="FHF42" s="1246"/>
      <c r="FHG42" s="1246"/>
      <c r="FHH42" s="1246"/>
      <c r="FHI42" s="1246"/>
      <c r="FHJ42" s="1246"/>
      <c r="FHK42" s="1246"/>
      <c r="FHL42" s="1246"/>
      <c r="FHM42" s="1246"/>
      <c r="FHN42" s="1246"/>
      <c r="FHO42" s="1246"/>
      <c r="FHP42" s="1246"/>
      <c r="FHQ42" s="1246"/>
      <c r="FHR42" s="1246"/>
      <c r="FHS42" s="1246"/>
      <c r="FHT42" s="1246"/>
      <c r="FHU42" s="1246"/>
      <c r="FHV42" s="1246"/>
      <c r="FHW42" s="1246"/>
      <c r="FHX42" s="1246"/>
      <c r="FHY42" s="1246"/>
      <c r="FHZ42" s="1246"/>
      <c r="FIA42" s="1246"/>
      <c r="FIB42" s="1246"/>
      <c r="FIC42" s="1246"/>
      <c r="FID42" s="1246"/>
      <c r="FIE42" s="1246"/>
      <c r="FIF42" s="1246"/>
      <c r="FIG42" s="1246"/>
      <c r="FIH42" s="1246"/>
      <c r="FII42" s="1246"/>
      <c r="FIJ42" s="1246"/>
      <c r="FIK42" s="1246"/>
      <c r="FIL42" s="1246"/>
      <c r="FIM42" s="1246"/>
      <c r="FIN42" s="1246"/>
      <c r="FIO42" s="1246"/>
      <c r="FIP42" s="1246"/>
      <c r="FIQ42" s="1246"/>
      <c r="FIR42" s="1246"/>
      <c r="FIS42" s="1246"/>
      <c r="FIT42" s="1246"/>
      <c r="FIU42" s="1246"/>
      <c r="FIV42" s="1246"/>
      <c r="FIW42" s="1246"/>
      <c r="FIX42" s="1246"/>
      <c r="FIY42" s="1246"/>
      <c r="FIZ42" s="1246"/>
      <c r="FJA42" s="1246"/>
      <c r="FJB42" s="1246"/>
      <c r="FJC42" s="1246"/>
      <c r="FJD42" s="1246"/>
      <c r="FJE42" s="1246"/>
      <c r="FJF42" s="1246"/>
      <c r="FJG42" s="1246"/>
      <c r="FJH42" s="1246"/>
      <c r="FJI42" s="1246"/>
      <c r="FJJ42" s="1246"/>
      <c r="FJK42" s="1246"/>
      <c r="FJL42" s="1246"/>
      <c r="FJM42" s="1246"/>
      <c r="FJN42" s="1246"/>
      <c r="FJO42" s="1246"/>
      <c r="FJP42" s="1246"/>
      <c r="FJQ42" s="1246"/>
      <c r="FJR42" s="1246"/>
      <c r="FJS42" s="1246"/>
      <c r="FJT42" s="1246"/>
      <c r="FJU42" s="1246"/>
      <c r="FJV42" s="1246"/>
      <c r="FJW42" s="1246"/>
      <c r="FJX42" s="1246"/>
      <c r="FJY42" s="1246"/>
      <c r="FJZ42" s="1246"/>
      <c r="FKA42" s="1246"/>
      <c r="FKB42" s="1246"/>
      <c r="FKC42" s="1246"/>
      <c r="FKD42" s="1246"/>
      <c r="FKE42" s="1246"/>
      <c r="FKF42" s="1246"/>
      <c r="FKG42" s="1246"/>
      <c r="FKH42" s="1246"/>
      <c r="FKI42" s="1246"/>
      <c r="FKJ42" s="1246"/>
      <c r="FKK42" s="1246"/>
      <c r="FKL42" s="1246"/>
      <c r="FKM42" s="1246"/>
      <c r="FKN42" s="1246"/>
      <c r="FKO42" s="1246"/>
      <c r="FKP42" s="1246"/>
      <c r="FKQ42" s="1246"/>
      <c r="FKR42" s="1246"/>
      <c r="FKS42" s="1246"/>
      <c r="FKT42" s="1246"/>
      <c r="FKU42" s="1246"/>
      <c r="FKV42" s="1246"/>
      <c r="FKW42" s="1246"/>
      <c r="FKX42" s="1246"/>
      <c r="FKY42" s="1246"/>
      <c r="FKZ42" s="1246"/>
      <c r="FLA42" s="1246"/>
      <c r="FLB42" s="1246"/>
      <c r="FLC42" s="1246"/>
      <c r="FLD42" s="1246"/>
      <c r="FLE42" s="1246"/>
      <c r="FLF42" s="1246"/>
      <c r="FLG42" s="1246"/>
      <c r="FLH42" s="1246"/>
      <c r="FLI42" s="1246"/>
      <c r="FLJ42" s="1246"/>
      <c r="FLK42" s="1246"/>
      <c r="FLL42" s="1246"/>
      <c r="FLM42" s="1246"/>
      <c r="FLN42" s="1246"/>
      <c r="FLO42" s="1246"/>
      <c r="FLP42" s="1246"/>
      <c r="FLQ42" s="1246"/>
      <c r="FLR42" s="1246"/>
      <c r="FLS42" s="1246"/>
      <c r="FLT42" s="1246"/>
      <c r="FLU42" s="1246"/>
      <c r="FLV42" s="1246"/>
      <c r="FLW42" s="1246"/>
      <c r="FLX42" s="1246"/>
      <c r="FLY42" s="1246"/>
      <c r="FLZ42" s="1246"/>
      <c r="FMA42" s="1246"/>
      <c r="FMB42" s="1246"/>
      <c r="FMC42" s="1246"/>
      <c r="FMD42" s="1246"/>
      <c r="FME42" s="1246"/>
      <c r="FMF42" s="1246"/>
      <c r="FMG42" s="1246"/>
      <c r="FMH42" s="1246"/>
      <c r="FMI42" s="1246"/>
      <c r="FMJ42" s="1246"/>
      <c r="FMK42" s="1246"/>
      <c r="FML42" s="1246"/>
      <c r="FMM42" s="1246"/>
      <c r="FMN42" s="1246"/>
      <c r="FMO42" s="1246"/>
      <c r="FMP42" s="1246"/>
      <c r="FMQ42" s="1246"/>
      <c r="FMR42" s="1246"/>
      <c r="FMS42" s="1246"/>
      <c r="FMT42" s="1246"/>
      <c r="FMU42" s="1246"/>
      <c r="FMV42" s="1246"/>
      <c r="FMW42" s="1246"/>
      <c r="FMX42" s="1246"/>
      <c r="FMY42" s="1246"/>
      <c r="FMZ42" s="1246"/>
      <c r="FNA42" s="1246"/>
      <c r="FNB42" s="1246"/>
      <c r="FNC42" s="1246"/>
      <c r="FND42" s="1246"/>
      <c r="FNE42" s="1246"/>
      <c r="FNF42" s="1246"/>
      <c r="FNG42" s="1246"/>
      <c r="FNH42" s="1246"/>
      <c r="FNI42" s="1246"/>
      <c r="FNJ42" s="1246"/>
      <c r="FNK42" s="1246"/>
      <c r="FNL42" s="1246"/>
      <c r="FNM42" s="1246"/>
      <c r="FNN42" s="1246"/>
      <c r="FNO42" s="1246"/>
      <c r="FNP42" s="1246"/>
      <c r="FNQ42" s="1246"/>
      <c r="FNR42" s="1246"/>
      <c r="FNS42" s="1246"/>
      <c r="FNT42" s="1246"/>
      <c r="FNU42" s="1246"/>
      <c r="FNV42" s="1246"/>
      <c r="FNW42" s="1246"/>
      <c r="FNX42" s="1246"/>
      <c r="FNY42" s="1246"/>
      <c r="FNZ42" s="1246"/>
      <c r="FOA42" s="1246"/>
      <c r="FOB42" s="1246"/>
      <c r="FOC42" s="1246"/>
      <c r="FOD42" s="1246"/>
      <c r="FOE42" s="1246"/>
      <c r="FOF42" s="1246"/>
      <c r="FOG42" s="1246"/>
      <c r="FOH42" s="1246"/>
      <c r="FOI42" s="1246"/>
      <c r="FOJ42" s="1246"/>
      <c r="FOK42" s="1246"/>
      <c r="FOL42" s="1246"/>
      <c r="FOM42" s="1246"/>
      <c r="FON42" s="1246"/>
      <c r="FOO42" s="1246"/>
      <c r="FOP42" s="1246"/>
      <c r="FOQ42" s="1246"/>
      <c r="FOR42" s="1246"/>
      <c r="FOS42" s="1246"/>
      <c r="FOT42" s="1246"/>
      <c r="FOU42" s="1246"/>
      <c r="FOV42" s="1246"/>
      <c r="FOW42" s="1246"/>
      <c r="FOX42" s="1246"/>
      <c r="FOY42" s="1246"/>
      <c r="FOZ42" s="1246"/>
      <c r="FPA42" s="1246"/>
      <c r="FPB42" s="1246"/>
      <c r="FPC42" s="1246"/>
      <c r="FPD42" s="1246"/>
      <c r="FPE42" s="1246"/>
      <c r="FPF42" s="1246"/>
      <c r="FPG42" s="1246"/>
      <c r="FPH42" s="1246"/>
      <c r="FPI42" s="1246"/>
      <c r="FPJ42" s="1246"/>
      <c r="FPK42" s="1246"/>
      <c r="FPL42" s="1246"/>
      <c r="FPM42" s="1246"/>
      <c r="FPN42" s="1246"/>
      <c r="FPO42" s="1246"/>
      <c r="FPP42" s="1246"/>
      <c r="FPQ42" s="1246"/>
      <c r="FPR42" s="1246"/>
      <c r="FPS42" s="1246"/>
      <c r="FPT42" s="1246"/>
      <c r="FPU42" s="1246"/>
      <c r="FPV42" s="1246"/>
      <c r="FPW42" s="1246"/>
      <c r="FPX42" s="1246"/>
      <c r="FPY42" s="1246"/>
      <c r="FPZ42" s="1246"/>
      <c r="FQA42" s="1246"/>
      <c r="FQB42" s="1246"/>
      <c r="FQC42" s="1246"/>
      <c r="FQD42" s="1246"/>
      <c r="FQE42" s="1246"/>
      <c r="FQF42" s="1246"/>
      <c r="FQG42" s="1246"/>
      <c r="FQH42" s="1246"/>
      <c r="FQI42" s="1246"/>
      <c r="FQJ42" s="1246"/>
      <c r="FQK42" s="1246"/>
      <c r="FQL42" s="1246"/>
      <c r="FQM42" s="1246"/>
      <c r="FQN42" s="1246"/>
      <c r="FQO42" s="1246"/>
      <c r="FQP42" s="1246"/>
      <c r="FQQ42" s="1246"/>
      <c r="FQR42" s="1246"/>
      <c r="FQS42" s="1246"/>
      <c r="FQT42" s="1246"/>
      <c r="FQU42" s="1246"/>
      <c r="FQV42" s="1246"/>
      <c r="FQW42" s="1246"/>
      <c r="FQX42" s="1246"/>
      <c r="FQY42" s="1246"/>
      <c r="FQZ42" s="1246"/>
      <c r="FRA42" s="1246"/>
      <c r="FRB42" s="1246"/>
      <c r="FRC42" s="1246"/>
      <c r="FRD42" s="1246"/>
      <c r="FRE42" s="1246"/>
      <c r="FRF42" s="1246"/>
      <c r="FRG42" s="1246"/>
      <c r="FRH42" s="1246"/>
      <c r="FRI42" s="1246"/>
      <c r="FRJ42" s="1246"/>
      <c r="FRK42" s="1246"/>
      <c r="FRL42" s="1246"/>
      <c r="FRM42" s="1246"/>
      <c r="FRN42" s="1246"/>
      <c r="FRO42" s="1246"/>
      <c r="FRP42" s="1246"/>
      <c r="FRQ42" s="1246"/>
      <c r="FRR42" s="1246"/>
      <c r="FRS42" s="1246"/>
      <c r="FRT42" s="1246"/>
      <c r="FRU42" s="1246"/>
      <c r="FRV42" s="1246"/>
      <c r="FRW42" s="1246"/>
      <c r="FRX42" s="1246"/>
      <c r="FRY42" s="1246"/>
      <c r="FRZ42" s="1246"/>
      <c r="FSA42" s="1246"/>
      <c r="FSB42" s="1246"/>
      <c r="FSC42" s="1246"/>
      <c r="FSD42" s="1246"/>
      <c r="FSE42" s="1246"/>
      <c r="FSF42" s="1246"/>
      <c r="FSG42" s="1246"/>
      <c r="FSH42" s="1246"/>
      <c r="FSI42" s="1246"/>
      <c r="FSJ42" s="1246"/>
      <c r="FSK42" s="1246"/>
      <c r="FSL42" s="1246"/>
      <c r="FSM42" s="1246"/>
      <c r="FSN42" s="1246"/>
      <c r="FSO42" s="1246"/>
      <c r="FSP42" s="1246"/>
      <c r="FSQ42" s="1246"/>
      <c r="FSR42" s="1246"/>
      <c r="FSS42" s="1246"/>
      <c r="FST42" s="1246"/>
      <c r="FSU42" s="1246"/>
      <c r="FSV42" s="1246"/>
      <c r="FSW42" s="1246"/>
      <c r="FSX42" s="1246"/>
      <c r="FSY42" s="1246"/>
      <c r="FSZ42" s="1246"/>
      <c r="FTA42" s="1246"/>
      <c r="FTB42" s="1246"/>
      <c r="FTC42" s="1246"/>
      <c r="FTD42" s="1246"/>
      <c r="FTE42" s="1246"/>
      <c r="FTF42" s="1246"/>
      <c r="FTG42" s="1246"/>
      <c r="FTH42" s="1246"/>
      <c r="FTI42" s="1246"/>
      <c r="FTJ42" s="1246"/>
      <c r="FTK42" s="1246"/>
      <c r="FTL42" s="1246"/>
      <c r="FTM42" s="1246"/>
      <c r="FTN42" s="1246"/>
      <c r="FTO42" s="1246"/>
      <c r="FTP42" s="1246"/>
      <c r="FTQ42" s="1246"/>
      <c r="FTR42" s="1246"/>
      <c r="FTS42" s="1246"/>
      <c r="FTT42" s="1246"/>
      <c r="FTU42" s="1246"/>
      <c r="FTV42" s="1246"/>
      <c r="FTW42" s="1246"/>
      <c r="FTX42" s="1246"/>
      <c r="FTY42" s="1246"/>
      <c r="FTZ42" s="1246"/>
      <c r="FUA42" s="1246"/>
      <c r="FUB42" s="1246"/>
      <c r="FUC42" s="1246"/>
      <c r="FUD42" s="1246"/>
      <c r="FUE42" s="1246"/>
      <c r="FUF42" s="1246"/>
      <c r="FUG42" s="1246"/>
      <c r="FUH42" s="1246"/>
      <c r="FUI42" s="1246"/>
      <c r="FUJ42" s="1246"/>
      <c r="FUK42" s="1246"/>
      <c r="FUL42" s="1246"/>
      <c r="FUM42" s="1246"/>
      <c r="FUN42" s="1246"/>
      <c r="FUO42" s="1246"/>
      <c r="FUP42" s="1246"/>
      <c r="FUQ42" s="1246"/>
      <c r="FUR42" s="1246"/>
      <c r="FUS42" s="1246"/>
      <c r="FUT42" s="1246"/>
      <c r="FUU42" s="1246"/>
      <c r="FUV42" s="1246"/>
      <c r="FUW42" s="1246"/>
      <c r="FUX42" s="1246"/>
      <c r="FUY42" s="1246"/>
      <c r="FUZ42" s="1246"/>
      <c r="FVA42" s="1246"/>
      <c r="FVB42" s="1246"/>
      <c r="FVC42" s="1246"/>
      <c r="FVD42" s="1246"/>
      <c r="FVE42" s="1246"/>
      <c r="FVF42" s="1246"/>
      <c r="FVG42" s="1246"/>
      <c r="FVH42" s="1246"/>
      <c r="FVI42" s="1246"/>
      <c r="FVJ42" s="1246"/>
      <c r="FVK42" s="1246"/>
      <c r="FVL42" s="1246"/>
      <c r="FVM42" s="1246"/>
      <c r="FVN42" s="1246"/>
      <c r="FVO42" s="1246"/>
      <c r="FVP42" s="1246"/>
      <c r="FVQ42" s="1246"/>
      <c r="FVR42" s="1246"/>
      <c r="FVS42" s="1246"/>
      <c r="FVT42" s="1246"/>
      <c r="FVU42" s="1246"/>
      <c r="FVV42" s="1246"/>
      <c r="FVW42" s="1246"/>
      <c r="FVX42" s="1246"/>
      <c r="FVY42" s="1246"/>
      <c r="FVZ42" s="1246"/>
      <c r="FWA42" s="1246"/>
      <c r="FWB42" s="1246"/>
      <c r="FWC42" s="1246"/>
      <c r="FWD42" s="1246"/>
      <c r="FWE42" s="1246"/>
      <c r="FWF42" s="1246"/>
      <c r="FWG42" s="1246"/>
      <c r="FWH42" s="1246"/>
      <c r="FWI42" s="1246"/>
      <c r="FWJ42" s="1246"/>
      <c r="FWK42" s="1246"/>
      <c r="FWL42" s="1246"/>
      <c r="FWM42" s="1246"/>
      <c r="FWN42" s="1246"/>
      <c r="FWO42" s="1246"/>
      <c r="FWP42" s="1246"/>
      <c r="FWQ42" s="1246"/>
      <c r="FWR42" s="1246"/>
      <c r="FWS42" s="1246"/>
      <c r="FWT42" s="1246"/>
      <c r="FWU42" s="1246"/>
      <c r="FWV42" s="1246"/>
      <c r="FWW42" s="1246"/>
      <c r="FWX42" s="1246"/>
      <c r="FWY42" s="1246"/>
      <c r="FWZ42" s="1246"/>
      <c r="FXA42" s="1246"/>
      <c r="FXB42" s="1246"/>
      <c r="FXC42" s="1246"/>
      <c r="FXD42" s="1246"/>
      <c r="FXE42" s="1246"/>
      <c r="FXF42" s="1246"/>
      <c r="FXG42" s="1246"/>
      <c r="FXH42" s="1246"/>
      <c r="FXI42" s="1246"/>
      <c r="FXJ42" s="1246"/>
      <c r="FXK42" s="1246"/>
      <c r="FXL42" s="1246"/>
      <c r="FXM42" s="1246"/>
      <c r="FXN42" s="1246"/>
      <c r="FXO42" s="1246"/>
      <c r="FXP42" s="1246"/>
      <c r="FXQ42" s="1246"/>
      <c r="FXR42" s="1246"/>
      <c r="FXS42" s="1246"/>
      <c r="FXT42" s="1246"/>
      <c r="FXU42" s="1246"/>
      <c r="FXV42" s="1246"/>
      <c r="FXW42" s="1246"/>
      <c r="FXX42" s="1246"/>
      <c r="FXY42" s="1246"/>
      <c r="FXZ42" s="1246"/>
      <c r="FYA42" s="1246"/>
      <c r="FYB42" s="1246"/>
      <c r="FYC42" s="1246"/>
      <c r="FYD42" s="1246"/>
      <c r="FYE42" s="1246"/>
      <c r="FYF42" s="1246"/>
      <c r="FYG42" s="1246"/>
      <c r="FYH42" s="1246"/>
      <c r="FYI42" s="1246"/>
      <c r="FYJ42" s="1246"/>
      <c r="FYK42" s="1246"/>
      <c r="FYL42" s="1246"/>
      <c r="FYM42" s="1246"/>
      <c r="FYN42" s="1246"/>
      <c r="FYO42" s="1246"/>
      <c r="FYP42" s="1246"/>
      <c r="FYQ42" s="1246"/>
      <c r="FYR42" s="1246"/>
      <c r="FYS42" s="1246"/>
      <c r="FYT42" s="1246"/>
      <c r="FYU42" s="1246"/>
      <c r="FYV42" s="1246"/>
      <c r="FYW42" s="1246"/>
      <c r="FYX42" s="1246"/>
      <c r="FYY42" s="1246"/>
      <c r="FYZ42" s="1246"/>
      <c r="FZA42" s="1246"/>
      <c r="FZB42" s="1246"/>
      <c r="FZC42" s="1246"/>
      <c r="FZD42" s="1246"/>
      <c r="FZE42" s="1246"/>
      <c r="FZF42" s="1246"/>
      <c r="FZG42" s="1246"/>
      <c r="FZH42" s="1246"/>
      <c r="FZI42" s="1246"/>
      <c r="FZJ42" s="1246"/>
      <c r="FZK42" s="1246"/>
      <c r="FZL42" s="1246"/>
      <c r="FZM42" s="1246"/>
      <c r="FZN42" s="1246"/>
      <c r="FZO42" s="1246"/>
      <c r="FZP42" s="1246"/>
      <c r="FZQ42" s="1246"/>
      <c r="FZR42" s="1246"/>
      <c r="FZS42" s="1246"/>
      <c r="FZT42" s="1246"/>
      <c r="FZU42" s="1246"/>
      <c r="FZV42" s="1246"/>
      <c r="FZW42" s="1246"/>
      <c r="FZX42" s="1246"/>
      <c r="FZY42" s="1246"/>
      <c r="FZZ42" s="1246"/>
      <c r="GAA42" s="1246"/>
      <c r="GAB42" s="1246"/>
      <c r="GAC42" s="1246"/>
      <c r="GAD42" s="1246"/>
      <c r="GAE42" s="1246"/>
      <c r="GAF42" s="1246"/>
      <c r="GAG42" s="1246"/>
      <c r="GAH42" s="1246"/>
      <c r="GAI42" s="1246"/>
      <c r="GAJ42" s="1246"/>
      <c r="GAK42" s="1246"/>
      <c r="GAL42" s="1246"/>
      <c r="GAM42" s="1246"/>
      <c r="GAN42" s="1246"/>
      <c r="GAO42" s="1246"/>
      <c r="GAP42" s="1246"/>
      <c r="GAQ42" s="1246"/>
      <c r="GAR42" s="1246"/>
      <c r="GAS42" s="1246"/>
      <c r="GAT42" s="1246"/>
      <c r="GAU42" s="1246"/>
      <c r="GAV42" s="1246"/>
      <c r="GAW42" s="1246"/>
      <c r="GAX42" s="1246"/>
      <c r="GAY42" s="1246"/>
      <c r="GAZ42" s="1246"/>
      <c r="GBA42" s="1246"/>
      <c r="GBB42" s="1246"/>
      <c r="GBC42" s="1246"/>
      <c r="GBD42" s="1246"/>
      <c r="GBE42" s="1246"/>
      <c r="GBF42" s="1246"/>
      <c r="GBG42" s="1246"/>
      <c r="GBH42" s="1246"/>
      <c r="GBI42" s="1246"/>
      <c r="GBJ42" s="1246"/>
      <c r="GBK42" s="1246"/>
      <c r="GBL42" s="1246"/>
      <c r="GBM42" s="1246"/>
      <c r="GBN42" s="1246"/>
      <c r="GBO42" s="1246"/>
      <c r="GBP42" s="1246"/>
      <c r="GBQ42" s="1246"/>
      <c r="GBR42" s="1246"/>
      <c r="GBS42" s="1246"/>
      <c r="GBT42" s="1246"/>
      <c r="GBU42" s="1246"/>
      <c r="GBV42" s="1246"/>
      <c r="GBW42" s="1246"/>
      <c r="GBX42" s="1246"/>
      <c r="GBY42" s="1246"/>
      <c r="GBZ42" s="1246"/>
      <c r="GCA42" s="1246"/>
      <c r="GCB42" s="1246"/>
      <c r="GCC42" s="1246"/>
      <c r="GCD42" s="1246"/>
      <c r="GCE42" s="1246"/>
      <c r="GCF42" s="1246"/>
      <c r="GCG42" s="1246"/>
      <c r="GCH42" s="1246"/>
      <c r="GCI42" s="1246"/>
      <c r="GCJ42" s="1246"/>
      <c r="GCK42" s="1246"/>
      <c r="GCL42" s="1246"/>
      <c r="GCM42" s="1246"/>
      <c r="GCN42" s="1246"/>
      <c r="GCO42" s="1246"/>
      <c r="GCP42" s="1246"/>
      <c r="GCQ42" s="1246"/>
      <c r="GCR42" s="1246"/>
      <c r="GCS42" s="1246"/>
      <c r="GCT42" s="1246"/>
      <c r="GCU42" s="1246"/>
      <c r="GCV42" s="1246"/>
      <c r="GCW42" s="1246"/>
      <c r="GCX42" s="1246"/>
      <c r="GCY42" s="1246"/>
      <c r="GCZ42" s="1246"/>
      <c r="GDA42" s="1246"/>
      <c r="GDB42" s="1246"/>
      <c r="GDC42" s="1246"/>
      <c r="GDD42" s="1246"/>
      <c r="GDE42" s="1246"/>
      <c r="GDF42" s="1246"/>
      <c r="GDG42" s="1246"/>
      <c r="GDH42" s="1246"/>
      <c r="GDI42" s="1246"/>
      <c r="GDJ42" s="1246"/>
      <c r="GDK42" s="1246"/>
      <c r="GDL42" s="1246"/>
      <c r="GDM42" s="1246"/>
      <c r="GDN42" s="1246"/>
      <c r="GDO42" s="1246"/>
      <c r="GDP42" s="1246"/>
      <c r="GDQ42" s="1246"/>
      <c r="GDR42" s="1246"/>
      <c r="GDS42" s="1246"/>
      <c r="GDT42" s="1246"/>
      <c r="GDU42" s="1246"/>
      <c r="GDV42" s="1246"/>
      <c r="GDW42" s="1246"/>
      <c r="GDX42" s="1246"/>
      <c r="GDY42" s="1246"/>
      <c r="GDZ42" s="1246"/>
      <c r="GEA42" s="1246"/>
      <c r="GEB42" s="1246"/>
      <c r="GEC42" s="1246"/>
      <c r="GED42" s="1246"/>
      <c r="GEE42" s="1246"/>
      <c r="GEF42" s="1246"/>
      <c r="GEG42" s="1246"/>
      <c r="GEH42" s="1246"/>
      <c r="GEI42" s="1246"/>
      <c r="GEJ42" s="1246"/>
      <c r="GEK42" s="1246"/>
      <c r="GEL42" s="1246"/>
      <c r="GEM42" s="1246"/>
      <c r="GEN42" s="1246"/>
      <c r="GEO42" s="1246"/>
      <c r="GEP42" s="1246"/>
      <c r="GEQ42" s="1246"/>
      <c r="GER42" s="1246"/>
      <c r="GES42" s="1246"/>
      <c r="GET42" s="1246"/>
      <c r="GEU42" s="1246"/>
      <c r="GEV42" s="1246"/>
      <c r="GEW42" s="1246"/>
      <c r="GEX42" s="1246"/>
      <c r="GEY42" s="1246"/>
      <c r="GEZ42" s="1246"/>
      <c r="GFA42" s="1246"/>
      <c r="GFB42" s="1246"/>
      <c r="GFC42" s="1246"/>
      <c r="GFD42" s="1246"/>
      <c r="GFE42" s="1246"/>
      <c r="GFF42" s="1246"/>
      <c r="GFG42" s="1246"/>
      <c r="GFH42" s="1246"/>
      <c r="GFI42" s="1246"/>
      <c r="GFJ42" s="1246"/>
      <c r="GFK42" s="1246"/>
      <c r="GFL42" s="1246"/>
      <c r="GFM42" s="1246"/>
      <c r="GFN42" s="1246"/>
      <c r="GFO42" s="1246"/>
      <c r="GFP42" s="1246"/>
      <c r="GFQ42" s="1246"/>
      <c r="GFR42" s="1246"/>
      <c r="GFS42" s="1246"/>
      <c r="GFT42" s="1246"/>
      <c r="GFU42" s="1246"/>
      <c r="GFV42" s="1246"/>
      <c r="GFW42" s="1246"/>
      <c r="GFX42" s="1246"/>
      <c r="GFY42" s="1246"/>
      <c r="GFZ42" s="1246"/>
      <c r="GGA42" s="1246"/>
      <c r="GGB42" s="1246"/>
      <c r="GGC42" s="1246"/>
      <c r="GGD42" s="1246"/>
      <c r="GGE42" s="1246"/>
      <c r="GGF42" s="1246"/>
      <c r="GGG42" s="1246"/>
      <c r="GGH42" s="1246"/>
      <c r="GGI42" s="1246"/>
      <c r="GGJ42" s="1246"/>
      <c r="GGK42" s="1246"/>
      <c r="GGL42" s="1246"/>
      <c r="GGM42" s="1246"/>
      <c r="GGN42" s="1246"/>
      <c r="GGO42" s="1246"/>
      <c r="GGP42" s="1246"/>
      <c r="GGQ42" s="1246"/>
      <c r="GGR42" s="1246"/>
      <c r="GGS42" s="1246"/>
      <c r="GGT42" s="1246"/>
      <c r="GGU42" s="1246"/>
      <c r="GGV42" s="1246"/>
      <c r="GGW42" s="1246"/>
      <c r="GGX42" s="1246"/>
      <c r="GGY42" s="1246"/>
      <c r="GGZ42" s="1246"/>
      <c r="GHA42" s="1246"/>
      <c r="GHB42" s="1246"/>
      <c r="GHC42" s="1246"/>
      <c r="GHD42" s="1246"/>
      <c r="GHE42" s="1246"/>
      <c r="GHF42" s="1246"/>
      <c r="GHG42" s="1246"/>
      <c r="GHH42" s="1246"/>
      <c r="GHI42" s="1246"/>
      <c r="GHJ42" s="1246"/>
      <c r="GHK42" s="1246"/>
      <c r="GHL42" s="1246"/>
      <c r="GHM42" s="1246"/>
      <c r="GHN42" s="1246"/>
      <c r="GHO42" s="1246"/>
      <c r="GHP42" s="1246"/>
      <c r="GHQ42" s="1246"/>
      <c r="GHR42" s="1246"/>
      <c r="GHS42" s="1246"/>
      <c r="GHT42" s="1246"/>
      <c r="GHU42" s="1246"/>
      <c r="GHV42" s="1246"/>
      <c r="GHW42" s="1246"/>
      <c r="GHX42" s="1246"/>
      <c r="GHY42" s="1246"/>
      <c r="GHZ42" s="1246"/>
      <c r="GIA42" s="1246"/>
      <c r="GIB42" s="1246"/>
      <c r="GIC42" s="1246"/>
      <c r="GID42" s="1246"/>
      <c r="GIE42" s="1246"/>
      <c r="GIF42" s="1246"/>
      <c r="GIG42" s="1246"/>
      <c r="GIH42" s="1246"/>
      <c r="GII42" s="1246"/>
      <c r="GIJ42" s="1246"/>
      <c r="GIK42" s="1246"/>
      <c r="GIL42" s="1246"/>
      <c r="GIM42" s="1246"/>
      <c r="GIN42" s="1246"/>
      <c r="GIO42" s="1246"/>
      <c r="GIP42" s="1246"/>
      <c r="GIQ42" s="1246"/>
      <c r="GIR42" s="1246"/>
      <c r="GIS42" s="1246"/>
      <c r="GIT42" s="1246"/>
      <c r="GIU42" s="1246"/>
      <c r="GIV42" s="1246"/>
      <c r="GIW42" s="1246"/>
      <c r="GIX42" s="1246"/>
      <c r="GIY42" s="1246"/>
      <c r="GIZ42" s="1246"/>
      <c r="GJA42" s="1246"/>
      <c r="GJB42" s="1246"/>
      <c r="GJC42" s="1246"/>
      <c r="GJD42" s="1246"/>
      <c r="GJE42" s="1246"/>
      <c r="GJF42" s="1246"/>
      <c r="GJG42" s="1246"/>
      <c r="GJH42" s="1246"/>
      <c r="GJI42" s="1246"/>
      <c r="GJJ42" s="1246"/>
      <c r="GJK42" s="1246"/>
      <c r="GJL42" s="1246"/>
      <c r="GJM42" s="1246"/>
      <c r="GJN42" s="1246"/>
      <c r="GJO42" s="1246"/>
      <c r="GJP42" s="1246"/>
      <c r="GJQ42" s="1246"/>
      <c r="GJR42" s="1246"/>
      <c r="GJS42" s="1246"/>
      <c r="GJT42" s="1246"/>
      <c r="GJU42" s="1246"/>
      <c r="GJV42" s="1246"/>
      <c r="GJW42" s="1246"/>
      <c r="GJX42" s="1246"/>
      <c r="GJY42" s="1246"/>
      <c r="GJZ42" s="1246"/>
      <c r="GKA42" s="1246"/>
      <c r="GKB42" s="1246"/>
      <c r="GKC42" s="1246"/>
      <c r="GKD42" s="1246"/>
      <c r="GKE42" s="1246"/>
      <c r="GKF42" s="1246"/>
      <c r="GKG42" s="1246"/>
      <c r="GKH42" s="1246"/>
      <c r="GKI42" s="1246"/>
      <c r="GKJ42" s="1246"/>
      <c r="GKK42" s="1246"/>
      <c r="GKL42" s="1246"/>
      <c r="GKM42" s="1246"/>
      <c r="GKN42" s="1246"/>
      <c r="GKO42" s="1246"/>
      <c r="GKP42" s="1246"/>
      <c r="GKQ42" s="1246"/>
      <c r="GKR42" s="1246"/>
      <c r="GKS42" s="1246"/>
      <c r="GKT42" s="1246"/>
      <c r="GKU42" s="1246"/>
      <c r="GKV42" s="1246"/>
      <c r="GKW42" s="1246"/>
      <c r="GKX42" s="1246"/>
      <c r="GKY42" s="1246"/>
      <c r="GKZ42" s="1246"/>
      <c r="GLA42" s="1246"/>
      <c r="GLB42" s="1246"/>
      <c r="GLC42" s="1246"/>
      <c r="GLD42" s="1246"/>
      <c r="GLE42" s="1246"/>
      <c r="GLF42" s="1246"/>
      <c r="GLG42" s="1246"/>
      <c r="GLH42" s="1246"/>
      <c r="GLI42" s="1246"/>
      <c r="GLJ42" s="1246"/>
      <c r="GLK42" s="1246"/>
      <c r="GLL42" s="1246"/>
      <c r="GLM42" s="1246"/>
      <c r="GLN42" s="1246"/>
      <c r="GLO42" s="1246"/>
      <c r="GLP42" s="1246"/>
      <c r="GLQ42" s="1246"/>
      <c r="GLR42" s="1246"/>
      <c r="GLS42" s="1246"/>
      <c r="GLT42" s="1246"/>
      <c r="GLU42" s="1246"/>
      <c r="GLV42" s="1246"/>
      <c r="GLW42" s="1246"/>
      <c r="GLX42" s="1246"/>
      <c r="GLY42" s="1246"/>
      <c r="GLZ42" s="1246"/>
      <c r="GMA42" s="1246"/>
      <c r="GMB42" s="1246"/>
      <c r="GMC42" s="1246"/>
      <c r="GMD42" s="1246"/>
      <c r="GME42" s="1246"/>
      <c r="GMF42" s="1246"/>
      <c r="GMG42" s="1246"/>
      <c r="GMH42" s="1246"/>
      <c r="GMI42" s="1246"/>
      <c r="GMJ42" s="1246"/>
      <c r="GMK42" s="1246"/>
      <c r="GML42" s="1246"/>
      <c r="GMM42" s="1246"/>
      <c r="GMN42" s="1246"/>
      <c r="GMO42" s="1246"/>
      <c r="GMP42" s="1246"/>
      <c r="GMQ42" s="1246"/>
      <c r="GMR42" s="1246"/>
      <c r="GMS42" s="1246"/>
      <c r="GMT42" s="1246"/>
      <c r="GMU42" s="1246"/>
      <c r="GMV42" s="1246"/>
      <c r="GMW42" s="1246"/>
      <c r="GMX42" s="1246"/>
      <c r="GMY42" s="1246"/>
      <c r="GMZ42" s="1246"/>
      <c r="GNA42" s="1246"/>
      <c r="GNB42" s="1246"/>
      <c r="GNC42" s="1246"/>
      <c r="GND42" s="1246"/>
      <c r="GNE42" s="1246"/>
      <c r="GNF42" s="1246"/>
      <c r="GNG42" s="1246"/>
      <c r="GNH42" s="1246"/>
      <c r="GNI42" s="1246"/>
      <c r="GNJ42" s="1246"/>
      <c r="GNK42" s="1246"/>
      <c r="GNL42" s="1246"/>
      <c r="GNM42" s="1246"/>
      <c r="GNN42" s="1246"/>
      <c r="GNO42" s="1246"/>
      <c r="GNP42" s="1246"/>
      <c r="GNQ42" s="1246"/>
      <c r="GNR42" s="1246"/>
      <c r="GNS42" s="1246"/>
      <c r="GNT42" s="1246"/>
      <c r="GNU42" s="1246"/>
      <c r="GNV42" s="1246"/>
      <c r="GNW42" s="1246"/>
      <c r="GNX42" s="1246"/>
      <c r="GNY42" s="1246"/>
      <c r="GNZ42" s="1246"/>
      <c r="GOA42" s="1246"/>
      <c r="GOB42" s="1246"/>
      <c r="GOC42" s="1246"/>
      <c r="GOD42" s="1246"/>
      <c r="GOE42" s="1246"/>
      <c r="GOF42" s="1246"/>
      <c r="GOG42" s="1246"/>
      <c r="GOH42" s="1246"/>
      <c r="GOI42" s="1246"/>
      <c r="GOJ42" s="1246"/>
      <c r="GOK42" s="1246"/>
      <c r="GOL42" s="1246"/>
      <c r="GOM42" s="1246"/>
      <c r="GON42" s="1246"/>
      <c r="GOO42" s="1246"/>
      <c r="GOP42" s="1246"/>
      <c r="GOQ42" s="1246"/>
      <c r="GOR42" s="1246"/>
      <c r="GOS42" s="1246"/>
      <c r="GOT42" s="1246"/>
      <c r="GOU42" s="1246"/>
      <c r="GOV42" s="1246"/>
      <c r="GOW42" s="1246"/>
      <c r="GOX42" s="1246"/>
      <c r="GOY42" s="1246"/>
      <c r="GOZ42" s="1246"/>
      <c r="GPA42" s="1246"/>
      <c r="GPB42" s="1246"/>
      <c r="GPC42" s="1246"/>
      <c r="GPD42" s="1246"/>
      <c r="GPE42" s="1246"/>
      <c r="GPF42" s="1246"/>
      <c r="GPG42" s="1246"/>
      <c r="GPH42" s="1246"/>
      <c r="GPI42" s="1246"/>
      <c r="GPJ42" s="1246"/>
      <c r="GPK42" s="1246"/>
      <c r="GPL42" s="1246"/>
      <c r="GPM42" s="1246"/>
      <c r="GPN42" s="1246"/>
      <c r="GPO42" s="1246"/>
      <c r="GPP42" s="1246"/>
      <c r="GPQ42" s="1246"/>
      <c r="GPR42" s="1246"/>
      <c r="GPS42" s="1246"/>
      <c r="GPT42" s="1246"/>
      <c r="GPU42" s="1246"/>
      <c r="GPV42" s="1246"/>
      <c r="GPW42" s="1246"/>
      <c r="GPX42" s="1246"/>
      <c r="GPY42" s="1246"/>
      <c r="GPZ42" s="1246"/>
      <c r="GQA42" s="1246"/>
      <c r="GQB42" s="1246"/>
      <c r="GQC42" s="1246"/>
      <c r="GQD42" s="1246"/>
      <c r="GQE42" s="1246"/>
      <c r="GQF42" s="1246"/>
      <c r="GQG42" s="1246"/>
      <c r="GQH42" s="1246"/>
      <c r="GQI42" s="1246"/>
      <c r="GQJ42" s="1246"/>
      <c r="GQK42" s="1246"/>
      <c r="GQL42" s="1246"/>
      <c r="GQM42" s="1246"/>
      <c r="GQN42" s="1246"/>
      <c r="GQO42" s="1246"/>
      <c r="GQP42" s="1246"/>
      <c r="GQQ42" s="1246"/>
      <c r="GQR42" s="1246"/>
      <c r="GQS42" s="1246"/>
      <c r="GQT42" s="1246"/>
      <c r="GQU42" s="1246"/>
      <c r="GQV42" s="1246"/>
      <c r="GQW42" s="1246"/>
      <c r="GQX42" s="1246"/>
      <c r="GQY42" s="1246"/>
      <c r="GQZ42" s="1246"/>
      <c r="GRA42" s="1246"/>
      <c r="GRB42" s="1246"/>
      <c r="GRC42" s="1246"/>
      <c r="GRD42" s="1246"/>
      <c r="GRE42" s="1246"/>
      <c r="GRF42" s="1246"/>
      <c r="GRG42" s="1246"/>
      <c r="GRH42" s="1246"/>
      <c r="GRI42" s="1246"/>
      <c r="GRJ42" s="1246"/>
      <c r="GRK42" s="1246"/>
      <c r="GRL42" s="1246"/>
      <c r="GRM42" s="1246"/>
      <c r="GRN42" s="1246"/>
      <c r="GRO42" s="1246"/>
      <c r="GRP42" s="1246"/>
      <c r="GRQ42" s="1246"/>
      <c r="GRR42" s="1246"/>
      <c r="GRS42" s="1246"/>
      <c r="GRT42" s="1246"/>
      <c r="GRU42" s="1246"/>
      <c r="GRV42" s="1246"/>
      <c r="GRW42" s="1246"/>
      <c r="GRX42" s="1246"/>
      <c r="GRY42" s="1246"/>
      <c r="GRZ42" s="1246"/>
      <c r="GSA42" s="1246"/>
      <c r="GSB42" s="1246"/>
      <c r="GSC42" s="1246"/>
      <c r="GSD42" s="1246"/>
      <c r="GSE42" s="1246"/>
      <c r="GSF42" s="1246"/>
      <c r="GSG42" s="1246"/>
      <c r="GSH42" s="1246"/>
      <c r="GSI42" s="1246"/>
      <c r="GSJ42" s="1246"/>
      <c r="GSK42" s="1246"/>
      <c r="GSL42" s="1246"/>
      <c r="GSM42" s="1246"/>
      <c r="GSN42" s="1246"/>
      <c r="GSO42" s="1246"/>
      <c r="GSP42" s="1246"/>
      <c r="GSQ42" s="1246"/>
      <c r="GSR42" s="1246"/>
      <c r="GSS42" s="1246"/>
      <c r="GST42" s="1246"/>
      <c r="GSU42" s="1246"/>
      <c r="GSV42" s="1246"/>
      <c r="GSW42" s="1246"/>
      <c r="GSX42" s="1246"/>
      <c r="GSY42" s="1246"/>
      <c r="GSZ42" s="1246"/>
      <c r="GTA42" s="1246"/>
      <c r="GTB42" s="1246"/>
      <c r="GTC42" s="1246"/>
      <c r="GTD42" s="1246"/>
      <c r="GTE42" s="1246"/>
      <c r="GTF42" s="1246"/>
      <c r="GTG42" s="1246"/>
      <c r="GTH42" s="1246"/>
      <c r="GTI42" s="1246"/>
      <c r="GTJ42" s="1246"/>
      <c r="GTK42" s="1246"/>
      <c r="GTL42" s="1246"/>
      <c r="GTM42" s="1246"/>
      <c r="GTN42" s="1246"/>
      <c r="GTO42" s="1246"/>
      <c r="GTP42" s="1246"/>
      <c r="GTQ42" s="1246"/>
      <c r="GTR42" s="1246"/>
      <c r="GTS42" s="1246"/>
      <c r="GTT42" s="1246"/>
      <c r="GTU42" s="1246"/>
      <c r="GTV42" s="1246"/>
      <c r="GTW42" s="1246"/>
      <c r="GTX42" s="1246"/>
      <c r="GTY42" s="1246"/>
      <c r="GTZ42" s="1246"/>
      <c r="GUA42" s="1246"/>
      <c r="GUB42" s="1246"/>
      <c r="GUC42" s="1246"/>
      <c r="GUD42" s="1246"/>
      <c r="GUE42" s="1246"/>
      <c r="GUF42" s="1246"/>
      <c r="GUG42" s="1246"/>
      <c r="GUH42" s="1246"/>
      <c r="GUI42" s="1246"/>
      <c r="GUJ42" s="1246"/>
      <c r="GUK42" s="1246"/>
      <c r="GUL42" s="1246"/>
      <c r="GUM42" s="1246"/>
      <c r="GUN42" s="1246"/>
      <c r="GUO42" s="1246"/>
      <c r="GUP42" s="1246"/>
      <c r="GUQ42" s="1246"/>
      <c r="GUR42" s="1246"/>
      <c r="GUS42" s="1246"/>
      <c r="GUT42" s="1246"/>
      <c r="GUU42" s="1246"/>
      <c r="GUV42" s="1246"/>
      <c r="GUW42" s="1246"/>
      <c r="GUX42" s="1246"/>
      <c r="GUY42" s="1246"/>
      <c r="GUZ42" s="1246"/>
      <c r="GVA42" s="1246"/>
      <c r="GVB42" s="1246"/>
      <c r="GVC42" s="1246"/>
      <c r="GVD42" s="1246"/>
      <c r="GVE42" s="1246"/>
      <c r="GVF42" s="1246"/>
      <c r="GVG42" s="1246"/>
      <c r="GVH42" s="1246"/>
      <c r="GVI42" s="1246"/>
      <c r="GVJ42" s="1246"/>
      <c r="GVK42" s="1246"/>
      <c r="GVL42" s="1246"/>
      <c r="GVM42" s="1246"/>
      <c r="GVN42" s="1246"/>
      <c r="GVO42" s="1246"/>
      <c r="GVP42" s="1246"/>
      <c r="GVQ42" s="1246"/>
      <c r="GVR42" s="1246"/>
      <c r="GVS42" s="1246"/>
      <c r="GVT42" s="1246"/>
      <c r="GVU42" s="1246"/>
      <c r="GVV42" s="1246"/>
      <c r="GVW42" s="1246"/>
      <c r="GVX42" s="1246"/>
      <c r="GVY42" s="1246"/>
      <c r="GVZ42" s="1246"/>
      <c r="GWA42" s="1246"/>
      <c r="GWB42" s="1246"/>
      <c r="GWC42" s="1246"/>
      <c r="GWD42" s="1246"/>
      <c r="GWE42" s="1246"/>
      <c r="GWF42" s="1246"/>
      <c r="GWG42" s="1246"/>
      <c r="GWH42" s="1246"/>
      <c r="GWI42" s="1246"/>
      <c r="GWJ42" s="1246"/>
      <c r="GWK42" s="1246"/>
      <c r="GWL42" s="1246"/>
      <c r="GWM42" s="1246"/>
      <c r="GWN42" s="1246"/>
      <c r="GWO42" s="1246"/>
      <c r="GWP42" s="1246"/>
      <c r="GWQ42" s="1246"/>
      <c r="GWR42" s="1246"/>
      <c r="GWS42" s="1246"/>
      <c r="GWT42" s="1246"/>
      <c r="GWU42" s="1246"/>
      <c r="GWV42" s="1246"/>
      <c r="GWW42" s="1246"/>
      <c r="GWX42" s="1246"/>
      <c r="GWY42" s="1246"/>
      <c r="GWZ42" s="1246"/>
      <c r="GXA42" s="1246"/>
      <c r="GXB42" s="1246"/>
      <c r="GXC42" s="1246"/>
      <c r="GXD42" s="1246"/>
      <c r="GXE42" s="1246"/>
      <c r="GXF42" s="1246"/>
      <c r="GXG42" s="1246"/>
      <c r="GXH42" s="1246"/>
      <c r="GXI42" s="1246"/>
      <c r="GXJ42" s="1246"/>
      <c r="GXK42" s="1246"/>
      <c r="GXL42" s="1246"/>
      <c r="GXM42" s="1246"/>
      <c r="GXN42" s="1246"/>
      <c r="GXO42" s="1246"/>
      <c r="GXP42" s="1246"/>
      <c r="GXQ42" s="1246"/>
      <c r="GXR42" s="1246"/>
      <c r="GXS42" s="1246"/>
      <c r="GXT42" s="1246"/>
      <c r="GXU42" s="1246"/>
      <c r="GXV42" s="1246"/>
      <c r="GXW42" s="1246"/>
      <c r="GXX42" s="1246"/>
      <c r="GXY42" s="1246"/>
      <c r="GXZ42" s="1246"/>
      <c r="GYA42" s="1246"/>
      <c r="GYB42" s="1246"/>
      <c r="GYC42" s="1246"/>
      <c r="GYD42" s="1246"/>
      <c r="GYE42" s="1246"/>
      <c r="GYF42" s="1246"/>
      <c r="GYG42" s="1246"/>
      <c r="GYH42" s="1246"/>
      <c r="GYI42" s="1246"/>
      <c r="GYJ42" s="1246"/>
      <c r="GYK42" s="1246"/>
      <c r="GYL42" s="1246"/>
      <c r="GYM42" s="1246"/>
      <c r="GYN42" s="1246"/>
      <c r="GYO42" s="1246"/>
      <c r="GYP42" s="1246"/>
      <c r="GYQ42" s="1246"/>
      <c r="GYR42" s="1246"/>
      <c r="GYS42" s="1246"/>
      <c r="GYT42" s="1246"/>
      <c r="GYU42" s="1246"/>
      <c r="GYV42" s="1246"/>
      <c r="GYW42" s="1246"/>
      <c r="GYX42" s="1246"/>
      <c r="GYY42" s="1246"/>
      <c r="GYZ42" s="1246"/>
      <c r="GZA42" s="1246"/>
      <c r="GZB42" s="1246"/>
      <c r="GZC42" s="1246"/>
      <c r="GZD42" s="1246"/>
      <c r="GZE42" s="1246"/>
      <c r="GZF42" s="1246"/>
      <c r="GZG42" s="1246"/>
      <c r="GZH42" s="1246"/>
      <c r="GZI42" s="1246"/>
      <c r="GZJ42" s="1246"/>
      <c r="GZK42" s="1246"/>
      <c r="GZL42" s="1246"/>
      <c r="GZM42" s="1246"/>
      <c r="GZN42" s="1246"/>
      <c r="GZO42" s="1246"/>
      <c r="GZP42" s="1246"/>
      <c r="GZQ42" s="1246"/>
      <c r="GZR42" s="1246"/>
      <c r="GZS42" s="1246"/>
      <c r="GZT42" s="1246"/>
      <c r="GZU42" s="1246"/>
      <c r="GZV42" s="1246"/>
      <c r="GZW42" s="1246"/>
      <c r="GZX42" s="1246"/>
      <c r="GZY42" s="1246"/>
      <c r="GZZ42" s="1246"/>
      <c r="HAA42" s="1246"/>
      <c r="HAB42" s="1246"/>
      <c r="HAC42" s="1246"/>
      <c r="HAD42" s="1246"/>
      <c r="HAE42" s="1246"/>
      <c r="HAF42" s="1246"/>
      <c r="HAG42" s="1246"/>
      <c r="HAH42" s="1246"/>
      <c r="HAI42" s="1246"/>
      <c r="HAJ42" s="1246"/>
      <c r="HAK42" s="1246"/>
      <c r="HAL42" s="1246"/>
      <c r="HAM42" s="1246"/>
      <c r="HAN42" s="1246"/>
      <c r="HAO42" s="1246"/>
      <c r="HAP42" s="1246"/>
      <c r="HAQ42" s="1246"/>
      <c r="HAR42" s="1246"/>
      <c r="HAS42" s="1246"/>
      <c r="HAT42" s="1246"/>
      <c r="HAU42" s="1246"/>
      <c r="HAV42" s="1246"/>
      <c r="HAW42" s="1246"/>
      <c r="HAX42" s="1246"/>
      <c r="HAY42" s="1246"/>
      <c r="HAZ42" s="1246"/>
      <c r="HBA42" s="1246"/>
      <c r="HBB42" s="1246"/>
      <c r="HBC42" s="1246"/>
      <c r="HBD42" s="1246"/>
      <c r="HBE42" s="1246"/>
      <c r="HBF42" s="1246"/>
      <c r="HBG42" s="1246"/>
      <c r="HBH42" s="1246"/>
      <c r="HBI42" s="1246"/>
      <c r="HBJ42" s="1246"/>
      <c r="HBK42" s="1246"/>
      <c r="HBL42" s="1246"/>
      <c r="HBM42" s="1246"/>
      <c r="HBN42" s="1246"/>
      <c r="HBO42" s="1246"/>
      <c r="HBP42" s="1246"/>
      <c r="HBQ42" s="1246"/>
      <c r="HBR42" s="1246"/>
      <c r="HBS42" s="1246"/>
      <c r="HBT42" s="1246"/>
      <c r="HBU42" s="1246"/>
      <c r="HBV42" s="1246"/>
      <c r="HBW42" s="1246"/>
      <c r="HBX42" s="1246"/>
      <c r="HBY42" s="1246"/>
      <c r="HBZ42" s="1246"/>
      <c r="HCA42" s="1246"/>
      <c r="HCB42" s="1246"/>
      <c r="HCC42" s="1246"/>
      <c r="HCD42" s="1246"/>
      <c r="HCE42" s="1246"/>
      <c r="HCF42" s="1246"/>
      <c r="HCG42" s="1246"/>
      <c r="HCH42" s="1246"/>
      <c r="HCI42" s="1246"/>
      <c r="HCJ42" s="1246"/>
      <c r="HCK42" s="1246"/>
      <c r="HCL42" s="1246"/>
      <c r="HCM42" s="1246"/>
      <c r="HCN42" s="1246"/>
      <c r="HCO42" s="1246"/>
      <c r="HCP42" s="1246"/>
      <c r="HCQ42" s="1246"/>
      <c r="HCR42" s="1246"/>
      <c r="HCS42" s="1246"/>
      <c r="HCT42" s="1246"/>
      <c r="HCU42" s="1246"/>
      <c r="HCV42" s="1246"/>
      <c r="HCW42" s="1246"/>
      <c r="HCX42" s="1246"/>
      <c r="HCY42" s="1246"/>
      <c r="HCZ42" s="1246"/>
      <c r="HDA42" s="1246"/>
      <c r="HDB42" s="1246"/>
      <c r="HDC42" s="1246"/>
      <c r="HDD42" s="1246"/>
      <c r="HDE42" s="1246"/>
      <c r="HDF42" s="1246"/>
      <c r="HDG42" s="1246"/>
      <c r="HDH42" s="1246"/>
      <c r="HDI42" s="1246"/>
      <c r="HDJ42" s="1246"/>
      <c r="HDK42" s="1246"/>
      <c r="HDL42" s="1246"/>
      <c r="HDM42" s="1246"/>
      <c r="HDN42" s="1246"/>
      <c r="HDO42" s="1246"/>
      <c r="HDP42" s="1246"/>
      <c r="HDQ42" s="1246"/>
      <c r="HDR42" s="1246"/>
      <c r="HDS42" s="1246"/>
      <c r="HDT42" s="1246"/>
      <c r="HDU42" s="1246"/>
      <c r="HDV42" s="1246"/>
      <c r="HDW42" s="1246"/>
      <c r="HDX42" s="1246"/>
      <c r="HDY42" s="1246"/>
      <c r="HDZ42" s="1246"/>
      <c r="HEA42" s="1246"/>
      <c r="HEB42" s="1246"/>
      <c r="HEC42" s="1246"/>
      <c r="HED42" s="1246"/>
      <c r="HEE42" s="1246"/>
      <c r="HEF42" s="1246"/>
      <c r="HEG42" s="1246"/>
      <c r="HEH42" s="1246"/>
      <c r="HEI42" s="1246"/>
      <c r="HEJ42" s="1246"/>
      <c r="HEK42" s="1246"/>
      <c r="HEL42" s="1246"/>
      <c r="HEM42" s="1246"/>
      <c r="HEN42" s="1246"/>
      <c r="HEO42" s="1246"/>
      <c r="HEP42" s="1246"/>
      <c r="HEQ42" s="1246"/>
      <c r="HER42" s="1246"/>
      <c r="HES42" s="1246"/>
      <c r="HET42" s="1246"/>
      <c r="HEU42" s="1246"/>
      <c r="HEV42" s="1246"/>
      <c r="HEW42" s="1246"/>
      <c r="HEX42" s="1246"/>
      <c r="HEY42" s="1246"/>
      <c r="HEZ42" s="1246"/>
      <c r="HFA42" s="1246"/>
      <c r="HFB42" s="1246"/>
      <c r="HFC42" s="1246"/>
      <c r="HFD42" s="1246"/>
      <c r="HFE42" s="1246"/>
      <c r="HFF42" s="1246"/>
      <c r="HFG42" s="1246"/>
      <c r="HFH42" s="1246"/>
      <c r="HFI42" s="1246"/>
      <c r="HFJ42" s="1246"/>
      <c r="HFK42" s="1246"/>
      <c r="HFL42" s="1246"/>
      <c r="HFM42" s="1246"/>
      <c r="HFN42" s="1246"/>
      <c r="HFO42" s="1246"/>
      <c r="HFP42" s="1246"/>
      <c r="HFQ42" s="1246"/>
      <c r="HFR42" s="1246"/>
      <c r="HFS42" s="1246"/>
      <c r="HFT42" s="1246"/>
      <c r="HFU42" s="1246"/>
      <c r="HFV42" s="1246"/>
      <c r="HFW42" s="1246"/>
      <c r="HFX42" s="1246"/>
      <c r="HFY42" s="1246"/>
      <c r="HFZ42" s="1246"/>
      <c r="HGA42" s="1246"/>
      <c r="HGB42" s="1246"/>
      <c r="HGC42" s="1246"/>
      <c r="HGD42" s="1246"/>
      <c r="HGE42" s="1246"/>
      <c r="HGF42" s="1246"/>
      <c r="HGG42" s="1246"/>
      <c r="HGH42" s="1246"/>
      <c r="HGI42" s="1246"/>
      <c r="HGJ42" s="1246"/>
      <c r="HGK42" s="1246"/>
      <c r="HGL42" s="1246"/>
      <c r="HGM42" s="1246"/>
      <c r="HGN42" s="1246"/>
      <c r="HGO42" s="1246"/>
      <c r="HGP42" s="1246"/>
      <c r="HGQ42" s="1246"/>
      <c r="HGR42" s="1246"/>
      <c r="HGS42" s="1246"/>
      <c r="HGT42" s="1246"/>
      <c r="HGU42" s="1246"/>
      <c r="HGV42" s="1246"/>
      <c r="HGW42" s="1246"/>
      <c r="HGX42" s="1246"/>
      <c r="HGY42" s="1246"/>
      <c r="HGZ42" s="1246"/>
      <c r="HHA42" s="1246"/>
      <c r="HHB42" s="1246"/>
      <c r="HHC42" s="1246"/>
      <c r="HHD42" s="1246"/>
      <c r="HHE42" s="1246"/>
      <c r="HHF42" s="1246"/>
      <c r="HHG42" s="1246"/>
      <c r="HHH42" s="1246"/>
      <c r="HHI42" s="1246"/>
      <c r="HHJ42" s="1246"/>
      <c r="HHK42" s="1246"/>
      <c r="HHL42" s="1246"/>
      <c r="HHM42" s="1246"/>
      <c r="HHN42" s="1246"/>
      <c r="HHO42" s="1246"/>
      <c r="HHP42" s="1246"/>
      <c r="HHQ42" s="1246"/>
      <c r="HHR42" s="1246"/>
      <c r="HHS42" s="1246"/>
      <c r="HHT42" s="1246"/>
      <c r="HHU42" s="1246"/>
      <c r="HHV42" s="1246"/>
      <c r="HHW42" s="1246"/>
      <c r="HHX42" s="1246"/>
      <c r="HHY42" s="1246"/>
      <c r="HHZ42" s="1246"/>
      <c r="HIA42" s="1246"/>
      <c r="HIB42" s="1246"/>
      <c r="HIC42" s="1246"/>
      <c r="HID42" s="1246"/>
      <c r="HIE42" s="1246"/>
      <c r="HIF42" s="1246"/>
      <c r="HIG42" s="1246"/>
      <c r="HIH42" s="1246"/>
      <c r="HII42" s="1246"/>
      <c r="HIJ42" s="1246"/>
      <c r="HIK42" s="1246"/>
      <c r="HIL42" s="1246"/>
      <c r="HIM42" s="1246"/>
      <c r="HIN42" s="1246"/>
      <c r="HIO42" s="1246"/>
      <c r="HIP42" s="1246"/>
      <c r="HIQ42" s="1246"/>
      <c r="HIR42" s="1246"/>
      <c r="HIS42" s="1246"/>
      <c r="HIT42" s="1246"/>
      <c r="HIU42" s="1246"/>
      <c r="HIV42" s="1246"/>
      <c r="HIW42" s="1246"/>
      <c r="HIX42" s="1246"/>
      <c r="HIY42" s="1246"/>
      <c r="HIZ42" s="1246"/>
      <c r="HJA42" s="1246"/>
      <c r="HJB42" s="1246"/>
      <c r="HJC42" s="1246"/>
      <c r="HJD42" s="1246"/>
      <c r="HJE42" s="1246"/>
      <c r="HJF42" s="1246"/>
      <c r="HJG42" s="1246"/>
      <c r="HJH42" s="1246"/>
      <c r="HJI42" s="1246"/>
      <c r="HJJ42" s="1246"/>
      <c r="HJK42" s="1246"/>
      <c r="HJL42" s="1246"/>
      <c r="HJM42" s="1246"/>
      <c r="HJN42" s="1246"/>
      <c r="HJO42" s="1246"/>
      <c r="HJP42" s="1246"/>
      <c r="HJQ42" s="1246"/>
      <c r="HJR42" s="1246"/>
      <c r="HJS42" s="1246"/>
      <c r="HJT42" s="1246"/>
      <c r="HJU42" s="1246"/>
      <c r="HJV42" s="1246"/>
      <c r="HJW42" s="1246"/>
      <c r="HJX42" s="1246"/>
      <c r="HJY42" s="1246"/>
      <c r="HJZ42" s="1246"/>
      <c r="HKA42" s="1246"/>
      <c r="HKB42" s="1246"/>
      <c r="HKC42" s="1246"/>
      <c r="HKD42" s="1246"/>
      <c r="HKE42" s="1246"/>
      <c r="HKF42" s="1246"/>
      <c r="HKG42" s="1246"/>
      <c r="HKH42" s="1246"/>
      <c r="HKI42" s="1246"/>
      <c r="HKJ42" s="1246"/>
      <c r="HKK42" s="1246"/>
      <c r="HKL42" s="1246"/>
      <c r="HKM42" s="1246"/>
      <c r="HKN42" s="1246"/>
      <c r="HKO42" s="1246"/>
      <c r="HKP42" s="1246"/>
      <c r="HKQ42" s="1246"/>
      <c r="HKR42" s="1246"/>
      <c r="HKS42" s="1246"/>
      <c r="HKT42" s="1246"/>
      <c r="HKU42" s="1246"/>
      <c r="HKV42" s="1246"/>
      <c r="HKW42" s="1246"/>
      <c r="HKX42" s="1246"/>
      <c r="HKY42" s="1246"/>
      <c r="HKZ42" s="1246"/>
      <c r="HLA42" s="1246"/>
      <c r="HLB42" s="1246"/>
      <c r="HLC42" s="1246"/>
      <c r="HLD42" s="1246"/>
      <c r="HLE42" s="1246"/>
      <c r="HLF42" s="1246"/>
      <c r="HLG42" s="1246"/>
      <c r="HLH42" s="1246"/>
      <c r="HLI42" s="1246"/>
      <c r="HLJ42" s="1246"/>
      <c r="HLK42" s="1246"/>
      <c r="HLL42" s="1246"/>
      <c r="HLM42" s="1246"/>
      <c r="HLN42" s="1246"/>
      <c r="HLO42" s="1246"/>
      <c r="HLP42" s="1246"/>
      <c r="HLQ42" s="1246"/>
      <c r="HLR42" s="1246"/>
      <c r="HLS42" s="1246"/>
      <c r="HLT42" s="1246"/>
      <c r="HLU42" s="1246"/>
      <c r="HLV42" s="1246"/>
      <c r="HLW42" s="1246"/>
      <c r="HLX42" s="1246"/>
      <c r="HLY42" s="1246"/>
      <c r="HLZ42" s="1246"/>
      <c r="HMA42" s="1246"/>
      <c r="HMB42" s="1246"/>
      <c r="HMC42" s="1246"/>
      <c r="HMD42" s="1246"/>
      <c r="HME42" s="1246"/>
      <c r="HMF42" s="1246"/>
      <c r="HMG42" s="1246"/>
      <c r="HMH42" s="1246"/>
      <c r="HMI42" s="1246"/>
      <c r="HMJ42" s="1246"/>
      <c r="HMK42" s="1246"/>
      <c r="HML42" s="1246"/>
      <c r="HMM42" s="1246"/>
      <c r="HMN42" s="1246"/>
      <c r="HMO42" s="1246"/>
      <c r="HMP42" s="1246"/>
      <c r="HMQ42" s="1246"/>
      <c r="HMR42" s="1246"/>
      <c r="HMS42" s="1246"/>
      <c r="HMT42" s="1246"/>
      <c r="HMU42" s="1246"/>
      <c r="HMV42" s="1246"/>
      <c r="HMW42" s="1246"/>
      <c r="HMX42" s="1246"/>
      <c r="HMY42" s="1246"/>
      <c r="HMZ42" s="1246"/>
      <c r="HNA42" s="1246"/>
      <c r="HNB42" s="1246"/>
      <c r="HNC42" s="1246"/>
      <c r="HND42" s="1246"/>
      <c r="HNE42" s="1246"/>
      <c r="HNF42" s="1246"/>
      <c r="HNG42" s="1246"/>
      <c r="HNH42" s="1246"/>
      <c r="HNI42" s="1246"/>
      <c r="HNJ42" s="1246"/>
      <c r="HNK42" s="1246"/>
      <c r="HNL42" s="1246"/>
      <c r="HNM42" s="1246"/>
      <c r="HNN42" s="1246"/>
      <c r="HNO42" s="1246"/>
      <c r="HNP42" s="1246"/>
      <c r="HNQ42" s="1246"/>
      <c r="HNR42" s="1246"/>
      <c r="HNS42" s="1246"/>
      <c r="HNT42" s="1246"/>
      <c r="HNU42" s="1246"/>
      <c r="HNV42" s="1246"/>
      <c r="HNW42" s="1246"/>
      <c r="HNX42" s="1246"/>
      <c r="HNY42" s="1246"/>
      <c r="HNZ42" s="1246"/>
      <c r="HOA42" s="1246"/>
      <c r="HOB42" s="1246"/>
      <c r="HOC42" s="1246"/>
      <c r="HOD42" s="1246"/>
      <c r="HOE42" s="1246"/>
      <c r="HOF42" s="1246"/>
      <c r="HOG42" s="1246"/>
      <c r="HOH42" s="1246"/>
      <c r="HOI42" s="1246"/>
      <c r="HOJ42" s="1246"/>
      <c r="HOK42" s="1246"/>
      <c r="HOL42" s="1246"/>
      <c r="HOM42" s="1246"/>
      <c r="HON42" s="1246"/>
      <c r="HOO42" s="1246"/>
      <c r="HOP42" s="1246"/>
      <c r="HOQ42" s="1246"/>
      <c r="HOR42" s="1246"/>
      <c r="HOS42" s="1246"/>
      <c r="HOT42" s="1246"/>
      <c r="HOU42" s="1246"/>
      <c r="HOV42" s="1246"/>
      <c r="HOW42" s="1246"/>
      <c r="HOX42" s="1246"/>
      <c r="HOY42" s="1246"/>
      <c r="HOZ42" s="1246"/>
      <c r="HPA42" s="1246"/>
      <c r="HPB42" s="1246"/>
      <c r="HPC42" s="1246"/>
      <c r="HPD42" s="1246"/>
      <c r="HPE42" s="1246"/>
      <c r="HPF42" s="1246"/>
      <c r="HPG42" s="1246"/>
      <c r="HPH42" s="1246"/>
      <c r="HPI42" s="1246"/>
      <c r="HPJ42" s="1246"/>
      <c r="HPK42" s="1246"/>
      <c r="HPL42" s="1246"/>
      <c r="HPM42" s="1246"/>
      <c r="HPN42" s="1246"/>
      <c r="HPO42" s="1246"/>
      <c r="HPP42" s="1246"/>
      <c r="HPQ42" s="1246"/>
      <c r="HPR42" s="1246"/>
      <c r="HPS42" s="1246"/>
      <c r="HPT42" s="1246"/>
      <c r="HPU42" s="1246"/>
      <c r="HPV42" s="1246"/>
      <c r="HPW42" s="1246"/>
      <c r="HPX42" s="1246"/>
      <c r="HPY42" s="1246"/>
      <c r="HPZ42" s="1246"/>
      <c r="HQA42" s="1246"/>
      <c r="HQB42" s="1246"/>
      <c r="HQC42" s="1246"/>
      <c r="HQD42" s="1246"/>
      <c r="HQE42" s="1246"/>
      <c r="HQF42" s="1246"/>
      <c r="HQG42" s="1246"/>
      <c r="HQH42" s="1246"/>
      <c r="HQI42" s="1246"/>
      <c r="HQJ42" s="1246"/>
      <c r="HQK42" s="1246"/>
      <c r="HQL42" s="1246"/>
      <c r="HQM42" s="1246"/>
      <c r="HQN42" s="1246"/>
      <c r="HQO42" s="1246"/>
      <c r="HQP42" s="1246"/>
      <c r="HQQ42" s="1246"/>
      <c r="HQR42" s="1246"/>
      <c r="HQS42" s="1246"/>
      <c r="HQT42" s="1246"/>
      <c r="HQU42" s="1246"/>
      <c r="HQV42" s="1246"/>
      <c r="HQW42" s="1246"/>
      <c r="HQX42" s="1246"/>
      <c r="HQY42" s="1246"/>
      <c r="HQZ42" s="1246"/>
      <c r="HRA42" s="1246"/>
      <c r="HRB42" s="1246"/>
      <c r="HRC42" s="1246"/>
      <c r="HRD42" s="1246"/>
      <c r="HRE42" s="1246"/>
      <c r="HRF42" s="1246"/>
      <c r="HRG42" s="1246"/>
      <c r="HRH42" s="1246"/>
      <c r="HRI42" s="1246"/>
      <c r="HRJ42" s="1246"/>
      <c r="HRK42" s="1246"/>
      <c r="HRL42" s="1246"/>
      <c r="HRM42" s="1246"/>
      <c r="HRN42" s="1246"/>
      <c r="HRO42" s="1246"/>
      <c r="HRP42" s="1246"/>
      <c r="HRQ42" s="1246"/>
      <c r="HRR42" s="1246"/>
      <c r="HRS42" s="1246"/>
      <c r="HRT42" s="1246"/>
      <c r="HRU42" s="1246"/>
      <c r="HRV42" s="1246"/>
      <c r="HRW42" s="1246"/>
      <c r="HRX42" s="1246"/>
      <c r="HRY42" s="1246"/>
      <c r="HRZ42" s="1246"/>
      <c r="HSA42" s="1246"/>
      <c r="HSB42" s="1246"/>
      <c r="HSC42" s="1246"/>
      <c r="HSD42" s="1246"/>
      <c r="HSE42" s="1246"/>
      <c r="HSF42" s="1246"/>
      <c r="HSG42" s="1246"/>
      <c r="HSH42" s="1246"/>
      <c r="HSI42" s="1246"/>
      <c r="HSJ42" s="1246"/>
      <c r="HSK42" s="1246"/>
      <c r="HSL42" s="1246"/>
      <c r="HSM42" s="1246"/>
      <c r="HSN42" s="1246"/>
      <c r="HSO42" s="1246"/>
      <c r="HSP42" s="1246"/>
      <c r="HSQ42" s="1246"/>
      <c r="HSR42" s="1246"/>
      <c r="HSS42" s="1246"/>
      <c r="HST42" s="1246"/>
      <c r="HSU42" s="1246"/>
      <c r="HSV42" s="1246"/>
      <c r="HSW42" s="1246"/>
      <c r="HSX42" s="1246"/>
      <c r="HSY42" s="1246"/>
      <c r="HSZ42" s="1246"/>
      <c r="HTA42" s="1246"/>
      <c r="HTB42" s="1246"/>
      <c r="HTC42" s="1246"/>
      <c r="HTD42" s="1246"/>
      <c r="HTE42" s="1246"/>
      <c r="HTF42" s="1246"/>
      <c r="HTG42" s="1246"/>
      <c r="HTH42" s="1246"/>
      <c r="HTI42" s="1246"/>
      <c r="HTJ42" s="1246"/>
      <c r="HTK42" s="1246"/>
      <c r="HTL42" s="1246"/>
      <c r="HTM42" s="1246"/>
      <c r="HTN42" s="1246"/>
      <c r="HTO42" s="1246"/>
      <c r="HTP42" s="1246"/>
      <c r="HTQ42" s="1246"/>
      <c r="HTR42" s="1246"/>
      <c r="HTS42" s="1246"/>
      <c r="HTT42" s="1246"/>
      <c r="HTU42" s="1246"/>
      <c r="HTV42" s="1246"/>
      <c r="HTW42" s="1246"/>
      <c r="HTX42" s="1246"/>
      <c r="HTY42" s="1246"/>
      <c r="HTZ42" s="1246"/>
      <c r="HUA42" s="1246"/>
      <c r="HUB42" s="1246"/>
      <c r="HUC42" s="1246"/>
      <c r="HUD42" s="1246"/>
      <c r="HUE42" s="1246"/>
      <c r="HUF42" s="1246"/>
      <c r="HUG42" s="1246"/>
      <c r="HUH42" s="1246"/>
      <c r="HUI42" s="1246"/>
      <c r="HUJ42" s="1246"/>
      <c r="HUK42" s="1246"/>
      <c r="HUL42" s="1246"/>
      <c r="HUM42" s="1246"/>
      <c r="HUN42" s="1246"/>
      <c r="HUO42" s="1246"/>
      <c r="HUP42" s="1246"/>
      <c r="HUQ42" s="1246"/>
      <c r="HUR42" s="1246"/>
      <c r="HUS42" s="1246"/>
      <c r="HUT42" s="1246"/>
      <c r="HUU42" s="1246"/>
      <c r="HUV42" s="1246"/>
      <c r="HUW42" s="1246"/>
      <c r="HUX42" s="1246"/>
      <c r="HUY42" s="1246"/>
      <c r="HUZ42" s="1246"/>
      <c r="HVA42" s="1246"/>
      <c r="HVB42" s="1246"/>
      <c r="HVC42" s="1246"/>
      <c r="HVD42" s="1246"/>
      <c r="HVE42" s="1246"/>
      <c r="HVF42" s="1246"/>
      <c r="HVG42" s="1246"/>
      <c r="HVH42" s="1246"/>
      <c r="HVI42" s="1246"/>
      <c r="HVJ42" s="1246"/>
      <c r="HVK42" s="1246"/>
      <c r="HVL42" s="1246"/>
      <c r="HVM42" s="1246"/>
      <c r="HVN42" s="1246"/>
      <c r="HVO42" s="1246"/>
      <c r="HVP42" s="1246"/>
      <c r="HVQ42" s="1246"/>
      <c r="HVR42" s="1246"/>
      <c r="HVS42" s="1246"/>
      <c r="HVT42" s="1246"/>
      <c r="HVU42" s="1246"/>
      <c r="HVV42" s="1246"/>
      <c r="HVW42" s="1246"/>
      <c r="HVX42" s="1246"/>
      <c r="HVY42" s="1246"/>
      <c r="HVZ42" s="1246"/>
      <c r="HWA42" s="1246"/>
      <c r="HWB42" s="1246"/>
      <c r="HWC42" s="1246"/>
      <c r="HWD42" s="1246"/>
      <c r="HWE42" s="1246"/>
      <c r="HWF42" s="1246"/>
      <c r="HWG42" s="1246"/>
      <c r="HWH42" s="1246"/>
      <c r="HWI42" s="1246"/>
      <c r="HWJ42" s="1246"/>
      <c r="HWK42" s="1246"/>
      <c r="HWL42" s="1246"/>
      <c r="HWM42" s="1246"/>
      <c r="HWN42" s="1246"/>
      <c r="HWO42" s="1246"/>
      <c r="HWP42" s="1246"/>
      <c r="HWQ42" s="1246"/>
      <c r="HWR42" s="1246"/>
      <c r="HWS42" s="1246"/>
      <c r="HWT42" s="1246"/>
      <c r="HWU42" s="1246"/>
      <c r="HWV42" s="1246"/>
      <c r="HWW42" s="1246"/>
      <c r="HWX42" s="1246"/>
      <c r="HWY42" s="1246"/>
      <c r="HWZ42" s="1246"/>
      <c r="HXA42" s="1246"/>
      <c r="HXB42" s="1246"/>
      <c r="HXC42" s="1246"/>
      <c r="HXD42" s="1246"/>
      <c r="HXE42" s="1246"/>
      <c r="HXF42" s="1246"/>
      <c r="HXG42" s="1246"/>
      <c r="HXH42" s="1246"/>
      <c r="HXI42" s="1246"/>
      <c r="HXJ42" s="1246"/>
      <c r="HXK42" s="1246"/>
      <c r="HXL42" s="1246"/>
      <c r="HXM42" s="1246"/>
      <c r="HXN42" s="1246"/>
      <c r="HXO42" s="1246"/>
      <c r="HXP42" s="1246"/>
      <c r="HXQ42" s="1246"/>
      <c r="HXR42" s="1246"/>
      <c r="HXS42" s="1246"/>
      <c r="HXT42" s="1246"/>
      <c r="HXU42" s="1246"/>
      <c r="HXV42" s="1246"/>
      <c r="HXW42" s="1246"/>
      <c r="HXX42" s="1246"/>
      <c r="HXY42" s="1246"/>
      <c r="HXZ42" s="1246"/>
      <c r="HYA42" s="1246"/>
      <c r="HYB42" s="1246"/>
      <c r="HYC42" s="1246"/>
      <c r="HYD42" s="1246"/>
      <c r="HYE42" s="1246"/>
      <c r="HYF42" s="1246"/>
      <c r="HYG42" s="1246"/>
      <c r="HYH42" s="1246"/>
      <c r="HYI42" s="1246"/>
      <c r="HYJ42" s="1246"/>
      <c r="HYK42" s="1246"/>
      <c r="HYL42" s="1246"/>
      <c r="HYM42" s="1246"/>
      <c r="HYN42" s="1246"/>
      <c r="HYO42" s="1246"/>
      <c r="HYP42" s="1246"/>
      <c r="HYQ42" s="1246"/>
      <c r="HYR42" s="1246"/>
      <c r="HYS42" s="1246"/>
      <c r="HYT42" s="1246"/>
      <c r="HYU42" s="1246"/>
      <c r="HYV42" s="1246"/>
      <c r="HYW42" s="1246"/>
      <c r="HYX42" s="1246"/>
      <c r="HYY42" s="1246"/>
      <c r="HYZ42" s="1246"/>
      <c r="HZA42" s="1246"/>
      <c r="HZB42" s="1246"/>
      <c r="HZC42" s="1246"/>
      <c r="HZD42" s="1246"/>
      <c r="HZE42" s="1246"/>
      <c r="HZF42" s="1246"/>
      <c r="HZG42" s="1246"/>
      <c r="HZH42" s="1246"/>
      <c r="HZI42" s="1246"/>
      <c r="HZJ42" s="1246"/>
      <c r="HZK42" s="1246"/>
      <c r="HZL42" s="1246"/>
      <c r="HZM42" s="1246"/>
      <c r="HZN42" s="1246"/>
      <c r="HZO42" s="1246"/>
      <c r="HZP42" s="1246"/>
      <c r="HZQ42" s="1246"/>
      <c r="HZR42" s="1246"/>
      <c r="HZS42" s="1246"/>
      <c r="HZT42" s="1246"/>
      <c r="HZU42" s="1246"/>
      <c r="HZV42" s="1246"/>
      <c r="HZW42" s="1246"/>
      <c r="HZX42" s="1246"/>
      <c r="HZY42" s="1246"/>
      <c r="HZZ42" s="1246"/>
      <c r="IAA42" s="1246"/>
      <c r="IAB42" s="1246"/>
      <c r="IAC42" s="1246"/>
      <c r="IAD42" s="1246"/>
      <c r="IAE42" s="1246"/>
      <c r="IAF42" s="1246"/>
      <c r="IAG42" s="1246"/>
      <c r="IAH42" s="1246"/>
      <c r="IAI42" s="1246"/>
      <c r="IAJ42" s="1246"/>
      <c r="IAK42" s="1246"/>
      <c r="IAL42" s="1246"/>
      <c r="IAM42" s="1246"/>
      <c r="IAN42" s="1246"/>
      <c r="IAO42" s="1246"/>
      <c r="IAP42" s="1246"/>
      <c r="IAQ42" s="1246"/>
      <c r="IAR42" s="1246"/>
      <c r="IAS42" s="1246"/>
      <c r="IAT42" s="1246"/>
      <c r="IAU42" s="1246"/>
      <c r="IAV42" s="1246"/>
      <c r="IAW42" s="1246"/>
      <c r="IAX42" s="1246"/>
      <c r="IAY42" s="1246"/>
      <c r="IAZ42" s="1246"/>
      <c r="IBA42" s="1246"/>
      <c r="IBB42" s="1246"/>
      <c r="IBC42" s="1246"/>
      <c r="IBD42" s="1246"/>
      <c r="IBE42" s="1246"/>
      <c r="IBF42" s="1246"/>
      <c r="IBG42" s="1246"/>
      <c r="IBH42" s="1246"/>
      <c r="IBI42" s="1246"/>
      <c r="IBJ42" s="1246"/>
      <c r="IBK42" s="1246"/>
      <c r="IBL42" s="1246"/>
      <c r="IBM42" s="1246"/>
      <c r="IBN42" s="1246"/>
      <c r="IBO42" s="1246"/>
      <c r="IBP42" s="1246"/>
      <c r="IBQ42" s="1246"/>
      <c r="IBR42" s="1246"/>
      <c r="IBS42" s="1246"/>
      <c r="IBT42" s="1246"/>
      <c r="IBU42" s="1246"/>
      <c r="IBV42" s="1246"/>
      <c r="IBW42" s="1246"/>
      <c r="IBX42" s="1246"/>
      <c r="IBY42" s="1246"/>
      <c r="IBZ42" s="1246"/>
      <c r="ICA42" s="1246"/>
      <c r="ICB42" s="1246"/>
      <c r="ICC42" s="1246"/>
      <c r="ICD42" s="1246"/>
      <c r="ICE42" s="1246"/>
      <c r="ICF42" s="1246"/>
      <c r="ICG42" s="1246"/>
      <c r="ICH42" s="1246"/>
      <c r="ICI42" s="1246"/>
      <c r="ICJ42" s="1246"/>
      <c r="ICK42" s="1246"/>
      <c r="ICL42" s="1246"/>
      <c r="ICM42" s="1246"/>
      <c r="ICN42" s="1246"/>
      <c r="ICO42" s="1246"/>
      <c r="ICP42" s="1246"/>
      <c r="ICQ42" s="1246"/>
      <c r="ICR42" s="1246"/>
      <c r="ICS42" s="1246"/>
      <c r="ICT42" s="1246"/>
      <c r="ICU42" s="1246"/>
      <c r="ICV42" s="1246"/>
      <c r="ICW42" s="1246"/>
      <c r="ICX42" s="1246"/>
      <c r="ICY42" s="1246"/>
      <c r="ICZ42" s="1246"/>
      <c r="IDA42" s="1246"/>
      <c r="IDB42" s="1246"/>
      <c r="IDC42" s="1246"/>
      <c r="IDD42" s="1246"/>
      <c r="IDE42" s="1246"/>
      <c r="IDF42" s="1246"/>
      <c r="IDG42" s="1246"/>
      <c r="IDH42" s="1246"/>
      <c r="IDI42" s="1246"/>
      <c r="IDJ42" s="1246"/>
      <c r="IDK42" s="1246"/>
      <c r="IDL42" s="1246"/>
      <c r="IDM42" s="1246"/>
      <c r="IDN42" s="1246"/>
      <c r="IDO42" s="1246"/>
      <c r="IDP42" s="1246"/>
      <c r="IDQ42" s="1246"/>
      <c r="IDR42" s="1246"/>
      <c r="IDS42" s="1246"/>
      <c r="IDT42" s="1246"/>
      <c r="IDU42" s="1246"/>
      <c r="IDV42" s="1246"/>
      <c r="IDW42" s="1246"/>
      <c r="IDX42" s="1246"/>
      <c r="IDY42" s="1246"/>
      <c r="IDZ42" s="1246"/>
      <c r="IEA42" s="1246"/>
      <c r="IEB42" s="1246"/>
      <c r="IEC42" s="1246"/>
      <c r="IED42" s="1246"/>
      <c r="IEE42" s="1246"/>
      <c r="IEF42" s="1246"/>
      <c r="IEG42" s="1246"/>
      <c r="IEH42" s="1246"/>
      <c r="IEI42" s="1246"/>
      <c r="IEJ42" s="1246"/>
      <c r="IEK42" s="1246"/>
      <c r="IEL42" s="1246"/>
      <c r="IEM42" s="1246"/>
      <c r="IEN42" s="1246"/>
      <c r="IEO42" s="1246"/>
      <c r="IEP42" s="1246"/>
      <c r="IEQ42" s="1246"/>
      <c r="IER42" s="1246"/>
      <c r="IES42" s="1246"/>
      <c r="IET42" s="1246"/>
      <c r="IEU42" s="1246"/>
      <c r="IEV42" s="1246"/>
      <c r="IEW42" s="1246"/>
      <c r="IEX42" s="1246"/>
      <c r="IEY42" s="1246"/>
      <c r="IEZ42" s="1246"/>
      <c r="IFA42" s="1246"/>
      <c r="IFB42" s="1246"/>
      <c r="IFC42" s="1246"/>
      <c r="IFD42" s="1246"/>
      <c r="IFE42" s="1246"/>
      <c r="IFF42" s="1246"/>
      <c r="IFG42" s="1246"/>
      <c r="IFH42" s="1246"/>
      <c r="IFI42" s="1246"/>
      <c r="IFJ42" s="1246"/>
      <c r="IFK42" s="1246"/>
      <c r="IFL42" s="1246"/>
      <c r="IFM42" s="1246"/>
      <c r="IFN42" s="1246"/>
      <c r="IFO42" s="1246"/>
      <c r="IFP42" s="1246"/>
      <c r="IFQ42" s="1246"/>
      <c r="IFR42" s="1246"/>
      <c r="IFS42" s="1246"/>
      <c r="IFT42" s="1246"/>
      <c r="IFU42" s="1246"/>
      <c r="IFV42" s="1246"/>
      <c r="IFW42" s="1246"/>
      <c r="IFX42" s="1246"/>
      <c r="IFY42" s="1246"/>
      <c r="IFZ42" s="1246"/>
      <c r="IGA42" s="1246"/>
      <c r="IGB42" s="1246"/>
      <c r="IGC42" s="1246"/>
      <c r="IGD42" s="1246"/>
      <c r="IGE42" s="1246"/>
      <c r="IGF42" s="1246"/>
      <c r="IGG42" s="1246"/>
      <c r="IGH42" s="1246"/>
      <c r="IGI42" s="1246"/>
      <c r="IGJ42" s="1246"/>
      <c r="IGK42" s="1246"/>
      <c r="IGL42" s="1246"/>
      <c r="IGM42" s="1246"/>
      <c r="IGN42" s="1246"/>
      <c r="IGO42" s="1246"/>
      <c r="IGP42" s="1246"/>
      <c r="IGQ42" s="1246"/>
      <c r="IGR42" s="1246"/>
      <c r="IGS42" s="1246"/>
      <c r="IGT42" s="1246"/>
      <c r="IGU42" s="1246"/>
      <c r="IGV42" s="1246"/>
      <c r="IGW42" s="1246"/>
      <c r="IGX42" s="1246"/>
      <c r="IGY42" s="1246"/>
      <c r="IGZ42" s="1246"/>
      <c r="IHA42" s="1246"/>
      <c r="IHB42" s="1246"/>
      <c r="IHC42" s="1246"/>
      <c r="IHD42" s="1246"/>
      <c r="IHE42" s="1246"/>
      <c r="IHF42" s="1246"/>
      <c r="IHG42" s="1246"/>
      <c r="IHH42" s="1246"/>
      <c r="IHI42" s="1246"/>
      <c r="IHJ42" s="1246"/>
      <c r="IHK42" s="1246"/>
      <c r="IHL42" s="1246"/>
      <c r="IHM42" s="1246"/>
      <c r="IHN42" s="1246"/>
      <c r="IHO42" s="1246"/>
      <c r="IHP42" s="1246"/>
      <c r="IHQ42" s="1246"/>
      <c r="IHR42" s="1246"/>
      <c r="IHS42" s="1246"/>
      <c r="IHT42" s="1246"/>
      <c r="IHU42" s="1246"/>
      <c r="IHV42" s="1246"/>
      <c r="IHW42" s="1246"/>
      <c r="IHX42" s="1246"/>
      <c r="IHY42" s="1246"/>
      <c r="IHZ42" s="1246"/>
      <c r="IIA42" s="1246"/>
      <c r="IIB42" s="1246"/>
      <c r="IIC42" s="1246"/>
      <c r="IID42" s="1246"/>
      <c r="IIE42" s="1246"/>
      <c r="IIF42" s="1246"/>
      <c r="IIG42" s="1246"/>
      <c r="IIH42" s="1246"/>
      <c r="III42" s="1246"/>
      <c r="IIJ42" s="1246"/>
      <c r="IIK42" s="1246"/>
      <c r="IIL42" s="1246"/>
      <c r="IIM42" s="1246"/>
      <c r="IIN42" s="1246"/>
      <c r="IIO42" s="1246"/>
      <c r="IIP42" s="1246"/>
      <c r="IIQ42" s="1246"/>
      <c r="IIR42" s="1246"/>
      <c r="IIS42" s="1246"/>
      <c r="IIT42" s="1246"/>
      <c r="IIU42" s="1246"/>
      <c r="IIV42" s="1246"/>
      <c r="IIW42" s="1246"/>
      <c r="IIX42" s="1246"/>
      <c r="IIY42" s="1246"/>
      <c r="IIZ42" s="1246"/>
      <c r="IJA42" s="1246"/>
      <c r="IJB42" s="1246"/>
      <c r="IJC42" s="1246"/>
      <c r="IJD42" s="1246"/>
      <c r="IJE42" s="1246"/>
      <c r="IJF42" s="1246"/>
      <c r="IJG42" s="1246"/>
      <c r="IJH42" s="1246"/>
      <c r="IJI42" s="1246"/>
      <c r="IJJ42" s="1246"/>
      <c r="IJK42" s="1246"/>
      <c r="IJL42" s="1246"/>
      <c r="IJM42" s="1246"/>
      <c r="IJN42" s="1246"/>
      <c r="IJO42" s="1246"/>
      <c r="IJP42" s="1246"/>
      <c r="IJQ42" s="1246"/>
      <c r="IJR42" s="1246"/>
      <c r="IJS42" s="1246"/>
      <c r="IJT42" s="1246"/>
      <c r="IJU42" s="1246"/>
      <c r="IJV42" s="1246"/>
      <c r="IJW42" s="1246"/>
      <c r="IJX42" s="1246"/>
      <c r="IJY42" s="1246"/>
      <c r="IJZ42" s="1246"/>
      <c r="IKA42" s="1246"/>
      <c r="IKB42" s="1246"/>
      <c r="IKC42" s="1246"/>
      <c r="IKD42" s="1246"/>
      <c r="IKE42" s="1246"/>
      <c r="IKF42" s="1246"/>
      <c r="IKG42" s="1246"/>
      <c r="IKH42" s="1246"/>
      <c r="IKI42" s="1246"/>
      <c r="IKJ42" s="1246"/>
      <c r="IKK42" s="1246"/>
      <c r="IKL42" s="1246"/>
      <c r="IKM42" s="1246"/>
      <c r="IKN42" s="1246"/>
      <c r="IKO42" s="1246"/>
      <c r="IKP42" s="1246"/>
      <c r="IKQ42" s="1246"/>
      <c r="IKR42" s="1246"/>
      <c r="IKS42" s="1246"/>
      <c r="IKT42" s="1246"/>
      <c r="IKU42" s="1246"/>
      <c r="IKV42" s="1246"/>
      <c r="IKW42" s="1246"/>
      <c r="IKX42" s="1246"/>
      <c r="IKY42" s="1246"/>
      <c r="IKZ42" s="1246"/>
      <c r="ILA42" s="1246"/>
      <c r="ILB42" s="1246"/>
      <c r="ILC42" s="1246"/>
      <c r="ILD42" s="1246"/>
      <c r="ILE42" s="1246"/>
      <c r="ILF42" s="1246"/>
      <c r="ILG42" s="1246"/>
      <c r="ILH42" s="1246"/>
      <c r="ILI42" s="1246"/>
      <c r="ILJ42" s="1246"/>
      <c r="ILK42" s="1246"/>
      <c r="ILL42" s="1246"/>
      <c r="ILM42" s="1246"/>
      <c r="ILN42" s="1246"/>
      <c r="ILO42" s="1246"/>
      <c r="ILP42" s="1246"/>
      <c r="ILQ42" s="1246"/>
      <c r="ILR42" s="1246"/>
      <c r="ILS42" s="1246"/>
      <c r="ILT42" s="1246"/>
      <c r="ILU42" s="1246"/>
      <c r="ILV42" s="1246"/>
      <c r="ILW42" s="1246"/>
      <c r="ILX42" s="1246"/>
      <c r="ILY42" s="1246"/>
      <c r="ILZ42" s="1246"/>
      <c r="IMA42" s="1246"/>
      <c r="IMB42" s="1246"/>
      <c r="IMC42" s="1246"/>
      <c r="IMD42" s="1246"/>
      <c r="IME42" s="1246"/>
      <c r="IMF42" s="1246"/>
      <c r="IMG42" s="1246"/>
      <c r="IMH42" s="1246"/>
      <c r="IMI42" s="1246"/>
      <c r="IMJ42" s="1246"/>
      <c r="IMK42" s="1246"/>
      <c r="IML42" s="1246"/>
      <c r="IMM42" s="1246"/>
      <c r="IMN42" s="1246"/>
      <c r="IMO42" s="1246"/>
      <c r="IMP42" s="1246"/>
      <c r="IMQ42" s="1246"/>
      <c r="IMR42" s="1246"/>
      <c r="IMS42" s="1246"/>
      <c r="IMT42" s="1246"/>
      <c r="IMU42" s="1246"/>
      <c r="IMV42" s="1246"/>
      <c r="IMW42" s="1246"/>
      <c r="IMX42" s="1246"/>
      <c r="IMY42" s="1246"/>
      <c r="IMZ42" s="1246"/>
      <c r="INA42" s="1246"/>
      <c r="INB42" s="1246"/>
      <c r="INC42" s="1246"/>
      <c r="IND42" s="1246"/>
      <c r="INE42" s="1246"/>
      <c r="INF42" s="1246"/>
      <c r="ING42" s="1246"/>
      <c r="INH42" s="1246"/>
      <c r="INI42" s="1246"/>
      <c r="INJ42" s="1246"/>
      <c r="INK42" s="1246"/>
      <c r="INL42" s="1246"/>
      <c r="INM42" s="1246"/>
      <c r="INN42" s="1246"/>
      <c r="INO42" s="1246"/>
      <c r="INP42" s="1246"/>
      <c r="INQ42" s="1246"/>
      <c r="INR42" s="1246"/>
      <c r="INS42" s="1246"/>
      <c r="INT42" s="1246"/>
      <c r="INU42" s="1246"/>
      <c r="INV42" s="1246"/>
      <c r="INW42" s="1246"/>
      <c r="INX42" s="1246"/>
      <c r="INY42" s="1246"/>
      <c r="INZ42" s="1246"/>
      <c r="IOA42" s="1246"/>
      <c r="IOB42" s="1246"/>
      <c r="IOC42" s="1246"/>
      <c r="IOD42" s="1246"/>
      <c r="IOE42" s="1246"/>
      <c r="IOF42" s="1246"/>
      <c r="IOG42" s="1246"/>
      <c r="IOH42" s="1246"/>
      <c r="IOI42" s="1246"/>
      <c r="IOJ42" s="1246"/>
      <c r="IOK42" s="1246"/>
      <c r="IOL42" s="1246"/>
      <c r="IOM42" s="1246"/>
      <c r="ION42" s="1246"/>
      <c r="IOO42" s="1246"/>
      <c r="IOP42" s="1246"/>
      <c r="IOQ42" s="1246"/>
      <c r="IOR42" s="1246"/>
      <c r="IOS42" s="1246"/>
      <c r="IOT42" s="1246"/>
      <c r="IOU42" s="1246"/>
      <c r="IOV42" s="1246"/>
      <c r="IOW42" s="1246"/>
      <c r="IOX42" s="1246"/>
      <c r="IOY42" s="1246"/>
      <c r="IOZ42" s="1246"/>
      <c r="IPA42" s="1246"/>
      <c r="IPB42" s="1246"/>
      <c r="IPC42" s="1246"/>
      <c r="IPD42" s="1246"/>
      <c r="IPE42" s="1246"/>
      <c r="IPF42" s="1246"/>
      <c r="IPG42" s="1246"/>
      <c r="IPH42" s="1246"/>
      <c r="IPI42" s="1246"/>
      <c r="IPJ42" s="1246"/>
      <c r="IPK42" s="1246"/>
      <c r="IPL42" s="1246"/>
      <c r="IPM42" s="1246"/>
      <c r="IPN42" s="1246"/>
      <c r="IPO42" s="1246"/>
      <c r="IPP42" s="1246"/>
      <c r="IPQ42" s="1246"/>
      <c r="IPR42" s="1246"/>
      <c r="IPS42" s="1246"/>
      <c r="IPT42" s="1246"/>
      <c r="IPU42" s="1246"/>
      <c r="IPV42" s="1246"/>
      <c r="IPW42" s="1246"/>
      <c r="IPX42" s="1246"/>
      <c r="IPY42" s="1246"/>
      <c r="IPZ42" s="1246"/>
      <c r="IQA42" s="1246"/>
      <c r="IQB42" s="1246"/>
      <c r="IQC42" s="1246"/>
      <c r="IQD42" s="1246"/>
      <c r="IQE42" s="1246"/>
      <c r="IQF42" s="1246"/>
      <c r="IQG42" s="1246"/>
      <c r="IQH42" s="1246"/>
      <c r="IQI42" s="1246"/>
      <c r="IQJ42" s="1246"/>
      <c r="IQK42" s="1246"/>
      <c r="IQL42" s="1246"/>
      <c r="IQM42" s="1246"/>
      <c r="IQN42" s="1246"/>
      <c r="IQO42" s="1246"/>
      <c r="IQP42" s="1246"/>
      <c r="IQQ42" s="1246"/>
      <c r="IQR42" s="1246"/>
      <c r="IQS42" s="1246"/>
      <c r="IQT42" s="1246"/>
      <c r="IQU42" s="1246"/>
      <c r="IQV42" s="1246"/>
      <c r="IQW42" s="1246"/>
      <c r="IQX42" s="1246"/>
      <c r="IQY42" s="1246"/>
      <c r="IQZ42" s="1246"/>
      <c r="IRA42" s="1246"/>
      <c r="IRB42" s="1246"/>
      <c r="IRC42" s="1246"/>
      <c r="IRD42" s="1246"/>
      <c r="IRE42" s="1246"/>
      <c r="IRF42" s="1246"/>
      <c r="IRG42" s="1246"/>
      <c r="IRH42" s="1246"/>
      <c r="IRI42" s="1246"/>
      <c r="IRJ42" s="1246"/>
      <c r="IRK42" s="1246"/>
      <c r="IRL42" s="1246"/>
      <c r="IRM42" s="1246"/>
      <c r="IRN42" s="1246"/>
      <c r="IRO42" s="1246"/>
      <c r="IRP42" s="1246"/>
      <c r="IRQ42" s="1246"/>
      <c r="IRR42" s="1246"/>
      <c r="IRS42" s="1246"/>
      <c r="IRT42" s="1246"/>
      <c r="IRU42" s="1246"/>
      <c r="IRV42" s="1246"/>
      <c r="IRW42" s="1246"/>
      <c r="IRX42" s="1246"/>
      <c r="IRY42" s="1246"/>
      <c r="IRZ42" s="1246"/>
      <c r="ISA42" s="1246"/>
      <c r="ISB42" s="1246"/>
      <c r="ISC42" s="1246"/>
      <c r="ISD42" s="1246"/>
      <c r="ISE42" s="1246"/>
      <c r="ISF42" s="1246"/>
      <c r="ISG42" s="1246"/>
      <c r="ISH42" s="1246"/>
      <c r="ISI42" s="1246"/>
      <c r="ISJ42" s="1246"/>
      <c r="ISK42" s="1246"/>
      <c r="ISL42" s="1246"/>
      <c r="ISM42" s="1246"/>
      <c r="ISN42" s="1246"/>
      <c r="ISO42" s="1246"/>
      <c r="ISP42" s="1246"/>
      <c r="ISQ42" s="1246"/>
      <c r="ISR42" s="1246"/>
      <c r="ISS42" s="1246"/>
      <c r="IST42" s="1246"/>
      <c r="ISU42" s="1246"/>
      <c r="ISV42" s="1246"/>
      <c r="ISW42" s="1246"/>
      <c r="ISX42" s="1246"/>
      <c r="ISY42" s="1246"/>
      <c r="ISZ42" s="1246"/>
      <c r="ITA42" s="1246"/>
      <c r="ITB42" s="1246"/>
      <c r="ITC42" s="1246"/>
      <c r="ITD42" s="1246"/>
      <c r="ITE42" s="1246"/>
      <c r="ITF42" s="1246"/>
      <c r="ITG42" s="1246"/>
      <c r="ITH42" s="1246"/>
      <c r="ITI42" s="1246"/>
      <c r="ITJ42" s="1246"/>
      <c r="ITK42" s="1246"/>
      <c r="ITL42" s="1246"/>
      <c r="ITM42" s="1246"/>
      <c r="ITN42" s="1246"/>
      <c r="ITO42" s="1246"/>
      <c r="ITP42" s="1246"/>
      <c r="ITQ42" s="1246"/>
      <c r="ITR42" s="1246"/>
      <c r="ITS42" s="1246"/>
      <c r="ITT42" s="1246"/>
      <c r="ITU42" s="1246"/>
      <c r="ITV42" s="1246"/>
      <c r="ITW42" s="1246"/>
      <c r="ITX42" s="1246"/>
      <c r="ITY42" s="1246"/>
      <c r="ITZ42" s="1246"/>
      <c r="IUA42" s="1246"/>
      <c r="IUB42" s="1246"/>
      <c r="IUC42" s="1246"/>
      <c r="IUD42" s="1246"/>
      <c r="IUE42" s="1246"/>
      <c r="IUF42" s="1246"/>
      <c r="IUG42" s="1246"/>
      <c r="IUH42" s="1246"/>
      <c r="IUI42" s="1246"/>
      <c r="IUJ42" s="1246"/>
      <c r="IUK42" s="1246"/>
      <c r="IUL42" s="1246"/>
      <c r="IUM42" s="1246"/>
      <c r="IUN42" s="1246"/>
      <c r="IUO42" s="1246"/>
      <c r="IUP42" s="1246"/>
      <c r="IUQ42" s="1246"/>
      <c r="IUR42" s="1246"/>
      <c r="IUS42" s="1246"/>
      <c r="IUT42" s="1246"/>
      <c r="IUU42" s="1246"/>
      <c r="IUV42" s="1246"/>
      <c r="IUW42" s="1246"/>
      <c r="IUX42" s="1246"/>
      <c r="IUY42" s="1246"/>
      <c r="IUZ42" s="1246"/>
      <c r="IVA42" s="1246"/>
      <c r="IVB42" s="1246"/>
      <c r="IVC42" s="1246"/>
      <c r="IVD42" s="1246"/>
      <c r="IVE42" s="1246"/>
      <c r="IVF42" s="1246"/>
      <c r="IVG42" s="1246"/>
      <c r="IVH42" s="1246"/>
      <c r="IVI42" s="1246"/>
      <c r="IVJ42" s="1246"/>
      <c r="IVK42" s="1246"/>
      <c r="IVL42" s="1246"/>
      <c r="IVM42" s="1246"/>
      <c r="IVN42" s="1246"/>
      <c r="IVO42" s="1246"/>
      <c r="IVP42" s="1246"/>
      <c r="IVQ42" s="1246"/>
      <c r="IVR42" s="1246"/>
      <c r="IVS42" s="1246"/>
      <c r="IVT42" s="1246"/>
      <c r="IVU42" s="1246"/>
      <c r="IVV42" s="1246"/>
      <c r="IVW42" s="1246"/>
      <c r="IVX42" s="1246"/>
      <c r="IVY42" s="1246"/>
      <c r="IVZ42" s="1246"/>
      <c r="IWA42" s="1246"/>
      <c r="IWB42" s="1246"/>
      <c r="IWC42" s="1246"/>
      <c r="IWD42" s="1246"/>
      <c r="IWE42" s="1246"/>
      <c r="IWF42" s="1246"/>
      <c r="IWG42" s="1246"/>
      <c r="IWH42" s="1246"/>
      <c r="IWI42" s="1246"/>
      <c r="IWJ42" s="1246"/>
      <c r="IWK42" s="1246"/>
      <c r="IWL42" s="1246"/>
      <c r="IWM42" s="1246"/>
      <c r="IWN42" s="1246"/>
      <c r="IWO42" s="1246"/>
      <c r="IWP42" s="1246"/>
      <c r="IWQ42" s="1246"/>
      <c r="IWR42" s="1246"/>
      <c r="IWS42" s="1246"/>
      <c r="IWT42" s="1246"/>
      <c r="IWU42" s="1246"/>
      <c r="IWV42" s="1246"/>
      <c r="IWW42" s="1246"/>
      <c r="IWX42" s="1246"/>
      <c r="IWY42" s="1246"/>
      <c r="IWZ42" s="1246"/>
      <c r="IXA42" s="1246"/>
      <c r="IXB42" s="1246"/>
      <c r="IXC42" s="1246"/>
      <c r="IXD42" s="1246"/>
      <c r="IXE42" s="1246"/>
      <c r="IXF42" s="1246"/>
      <c r="IXG42" s="1246"/>
      <c r="IXH42" s="1246"/>
      <c r="IXI42" s="1246"/>
      <c r="IXJ42" s="1246"/>
      <c r="IXK42" s="1246"/>
      <c r="IXL42" s="1246"/>
      <c r="IXM42" s="1246"/>
      <c r="IXN42" s="1246"/>
      <c r="IXO42" s="1246"/>
      <c r="IXP42" s="1246"/>
      <c r="IXQ42" s="1246"/>
      <c r="IXR42" s="1246"/>
      <c r="IXS42" s="1246"/>
      <c r="IXT42" s="1246"/>
      <c r="IXU42" s="1246"/>
      <c r="IXV42" s="1246"/>
      <c r="IXW42" s="1246"/>
      <c r="IXX42" s="1246"/>
      <c r="IXY42" s="1246"/>
      <c r="IXZ42" s="1246"/>
      <c r="IYA42" s="1246"/>
      <c r="IYB42" s="1246"/>
      <c r="IYC42" s="1246"/>
      <c r="IYD42" s="1246"/>
      <c r="IYE42" s="1246"/>
      <c r="IYF42" s="1246"/>
      <c r="IYG42" s="1246"/>
      <c r="IYH42" s="1246"/>
      <c r="IYI42" s="1246"/>
      <c r="IYJ42" s="1246"/>
      <c r="IYK42" s="1246"/>
      <c r="IYL42" s="1246"/>
      <c r="IYM42" s="1246"/>
      <c r="IYN42" s="1246"/>
      <c r="IYO42" s="1246"/>
      <c r="IYP42" s="1246"/>
      <c r="IYQ42" s="1246"/>
      <c r="IYR42" s="1246"/>
      <c r="IYS42" s="1246"/>
      <c r="IYT42" s="1246"/>
      <c r="IYU42" s="1246"/>
      <c r="IYV42" s="1246"/>
      <c r="IYW42" s="1246"/>
      <c r="IYX42" s="1246"/>
      <c r="IYY42" s="1246"/>
      <c r="IYZ42" s="1246"/>
      <c r="IZA42" s="1246"/>
      <c r="IZB42" s="1246"/>
      <c r="IZC42" s="1246"/>
      <c r="IZD42" s="1246"/>
      <c r="IZE42" s="1246"/>
      <c r="IZF42" s="1246"/>
      <c r="IZG42" s="1246"/>
      <c r="IZH42" s="1246"/>
      <c r="IZI42" s="1246"/>
      <c r="IZJ42" s="1246"/>
      <c r="IZK42" s="1246"/>
      <c r="IZL42" s="1246"/>
      <c r="IZM42" s="1246"/>
      <c r="IZN42" s="1246"/>
      <c r="IZO42" s="1246"/>
      <c r="IZP42" s="1246"/>
      <c r="IZQ42" s="1246"/>
      <c r="IZR42" s="1246"/>
      <c r="IZS42" s="1246"/>
      <c r="IZT42" s="1246"/>
      <c r="IZU42" s="1246"/>
      <c r="IZV42" s="1246"/>
      <c r="IZW42" s="1246"/>
      <c r="IZX42" s="1246"/>
      <c r="IZY42" s="1246"/>
      <c r="IZZ42" s="1246"/>
      <c r="JAA42" s="1246"/>
      <c r="JAB42" s="1246"/>
      <c r="JAC42" s="1246"/>
      <c r="JAD42" s="1246"/>
      <c r="JAE42" s="1246"/>
      <c r="JAF42" s="1246"/>
      <c r="JAG42" s="1246"/>
      <c r="JAH42" s="1246"/>
      <c r="JAI42" s="1246"/>
      <c r="JAJ42" s="1246"/>
      <c r="JAK42" s="1246"/>
      <c r="JAL42" s="1246"/>
      <c r="JAM42" s="1246"/>
      <c r="JAN42" s="1246"/>
      <c r="JAO42" s="1246"/>
      <c r="JAP42" s="1246"/>
      <c r="JAQ42" s="1246"/>
      <c r="JAR42" s="1246"/>
      <c r="JAS42" s="1246"/>
      <c r="JAT42" s="1246"/>
      <c r="JAU42" s="1246"/>
      <c r="JAV42" s="1246"/>
      <c r="JAW42" s="1246"/>
      <c r="JAX42" s="1246"/>
      <c r="JAY42" s="1246"/>
      <c r="JAZ42" s="1246"/>
      <c r="JBA42" s="1246"/>
      <c r="JBB42" s="1246"/>
      <c r="JBC42" s="1246"/>
      <c r="JBD42" s="1246"/>
      <c r="JBE42" s="1246"/>
      <c r="JBF42" s="1246"/>
      <c r="JBG42" s="1246"/>
      <c r="JBH42" s="1246"/>
      <c r="JBI42" s="1246"/>
      <c r="JBJ42" s="1246"/>
      <c r="JBK42" s="1246"/>
      <c r="JBL42" s="1246"/>
      <c r="JBM42" s="1246"/>
      <c r="JBN42" s="1246"/>
      <c r="JBO42" s="1246"/>
      <c r="JBP42" s="1246"/>
      <c r="JBQ42" s="1246"/>
      <c r="JBR42" s="1246"/>
      <c r="JBS42" s="1246"/>
      <c r="JBT42" s="1246"/>
      <c r="JBU42" s="1246"/>
      <c r="JBV42" s="1246"/>
      <c r="JBW42" s="1246"/>
      <c r="JBX42" s="1246"/>
      <c r="JBY42" s="1246"/>
      <c r="JBZ42" s="1246"/>
      <c r="JCA42" s="1246"/>
      <c r="JCB42" s="1246"/>
      <c r="JCC42" s="1246"/>
      <c r="JCD42" s="1246"/>
      <c r="JCE42" s="1246"/>
      <c r="JCF42" s="1246"/>
      <c r="JCG42" s="1246"/>
      <c r="JCH42" s="1246"/>
      <c r="JCI42" s="1246"/>
      <c r="JCJ42" s="1246"/>
      <c r="JCK42" s="1246"/>
      <c r="JCL42" s="1246"/>
      <c r="JCM42" s="1246"/>
      <c r="JCN42" s="1246"/>
      <c r="JCO42" s="1246"/>
      <c r="JCP42" s="1246"/>
      <c r="JCQ42" s="1246"/>
      <c r="JCR42" s="1246"/>
      <c r="JCS42" s="1246"/>
      <c r="JCT42" s="1246"/>
      <c r="JCU42" s="1246"/>
      <c r="JCV42" s="1246"/>
      <c r="JCW42" s="1246"/>
      <c r="JCX42" s="1246"/>
      <c r="JCY42" s="1246"/>
      <c r="JCZ42" s="1246"/>
      <c r="JDA42" s="1246"/>
      <c r="JDB42" s="1246"/>
      <c r="JDC42" s="1246"/>
      <c r="JDD42" s="1246"/>
      <c r="JDE42" s="1246"/>
      <c r="JDF42" s="1246"/>
      <c r="JDG42" s="1246"/>
      <c r="JDH42" s="1246"/>
      <c r="JDI42" s="1246"/>
      <c r="JDJ42" s="1246"/>
      <c r="JDK42" s="1246"/>
      <c r="JDL42" s="1246"/>
      <c r="JDM42" s="1246"/>
      <c r="JDN42" s="1246"/>
      <c r="JDO42" s="1246"/>
      <c r="JDP42" s="1246"/>
      <c r="JDQ42" s="1246"/>
      <c r="JDR42" s="1246"/>
      <c r="JDS42" s="1246"/>
      <c r="JDT42" s="1246"/>
      <c r="JDU42" s="1246"/>
      <c r="JDV42" s="1246"/>
      <c r="JDW42" s="1246"/>
      <c r="JDX42" s="1246"/>
      <c r="JDY42" s="1246"/>
      <c r="JDZ42" s="1246"/>
      <c r="JEA42" s="1246"/>
      <c r="JEB42" s="1246"/>
      <c r="JEC42" s="1246"/>
      <c r="JED42" s="1246"/>
      <c r="JEE42" s="1246"/>
      <c r="JEF42" s="1246"/>
      <c r="JEG42" s="1246"/>
      <c r="JEH42" s="1246"/>
      <c r="JEI42" s="1246"/>
      <c r="JEJ42" s="1246"/>
      <c r="JEK42" s="1246"/>
      <c r="JEL42" s="1246"/>
      <c r="JEM42" s="1246"/>
      <c r="JEN42" s="1246"/>
      <c r="JEO42" s="1246"/>
      <c r="JEP42" s="1246"/>
      <c r="JEQ42" s="1246"/>
      <c r="JER42" s="1246"/>
      <c r="JES42" s="1246"/>
      <c r="JET42" s="1246"/>
      <c r="JEU42" s="1246"/>
      <c r="JEV42" s="1246"/>
      <c r="JEW42" s="1246"/>
      <c r="JEX42" s="1246"/>
      <c r="JEY42" s="1246"/>
      <c r="JEZ42" s="1246"/>
      <c r="JFA42" s="1246"/>
      <c r="JFB42" s="1246"/>
      <c r="JFC42" s="1246"/>
      <c r="JFD42" s="1246"/>
      <c r="JFE42" s="1246"/>
      <c r="JFF42" s="1246"/>
      <c r="JFG42" s="1246"/>
      <c r="JFH42" s="1246"/>
      <c r="JFI42" s="1246"/>
      <c r="JFJ42" s="1246"/>
      <c r="JFK42" s="1246"/>
      <c r="JFL42" s="1246"/>
      <c r="JFM42" s="1246"/>
      <c r="JFN42" s="1246"/>
      <c r="JFO42" s="1246"/>
      <c r="JFP42" s="1246"/>
      <c r="JFQ42" s="1246"/>
      <c r="JFR42" s="1246"/>
      <c r="JFS42" s="1246"/>
      <c r="JFT42" s="1246"/>
      <c r="JFU42" s="1246"/>
      <c r="JFV42" s="1246"/>
      <c r="JFW42" s="1246"/>
      <c r="JFX42" s="1246"/>
      <c r="JFY42" s="1246"/>
      <c r="JFZ42" s="1246"/>
      <c r="JGA42" s="1246"/>
      <c r="JGB42" s="1246"/>
      <c r="JGC42" s="1246"/>
      <c r="JGD42" s="1246"/>
      <c r="JGE42" s="1246"/>
      <c r="JGF42" s="1246"/>
      <c r="JGG42" s="1246"/>
      <c r="JGH42" s="1246"/>
      <c r="JGI42" s="1246"/>
      <c r="JGJ42" s="1246"/>
      <c r="JGK42" s="1246"/>
      <c r="JGL42" s="1246"/>
      <c r="JGM42" s="1246"/>
      <c r="JGN42" s="1246"/>
      <c r="JGO42" s="1246"/>
      <c r="JGP42" s="1246"/>
      <c r="JGQ42" s="1246"/>
      <c r="JGR42" s="1246"/>
      <c r="JGS42" s="1246"/>
      <c r="JGT42" s="1246"/>
      <c r="JGU42" s="1246"/>
      <c r="JGV42" s="1246"/>
      <c r="JGW42" s="1246"/>
      <c r="JGX42" s="1246"/>
      <c r="JGY42" s="1246"/>
      <c r="JGZ42" s="1246"/>
      <c r="JHA42" s="1246"/>
      <c r="JHB42" s="1246"/>
      <c r="JHC42" s="1246"/>
      <c r="JHD42" s="1246"/>
      <c r="JHE42" s="1246"/>
      <c r="JHF42" s="1246"/>
      <c r="JHG42" s="1246"/>
      <c r="JHH42" s="1246"/>
      <c r="JHI42" s="1246"/>
      <c r="JHJ42" s="1246"/>
      <c r="JHK42" s="1246"/>
      <c r="JHL42" s="1246"/>
      <c r="JHM42" s="1246"/>
      <c r="JHN42" s="1246"/>
      <c r="JHO42" s="1246"/>
      <c r="JHP42" s="1246"/>
      <c r="JHQ42" s="1246"/>
      <c r="JHR42" s="1246"/>
      <c r="JHS42" s="1246"/>
      <c r="JHT42" s="1246"/>
      <c r="JHU42" s="1246"/>
      <c r="JHV42" s="1246"/>
      <c r="JHW42" s="1246"/>
      <c r="JHX42" s="1246"/>
      <c r="JHY42" s="1246"/>
      <c r="JHZ42" s="1246"/>
      <c r="JIA42" s="1246"/>
      <c r="JIB42" s="1246"/>
      <c r="JIC42" s="1246"/>
      <c r="JID42" s="1246"/>
      <c r="JIE42" s="1246"/>
      <c r="JIF42" s="1246"/>
      <c r="JIG42" s="1246"/>
      <c r="JIH42" s="1246"/>
      <c r="JII42" s="1246"/>
      <c r="JIJ42" s="1246"/>
      <c r="JIK42" s="1246"/>
      <c r="JIL42" s="1246"/>
      <c r="JIM42" s="1246"/>
      <c r="JIN42" s="1246"/>
      <c r="JIO42" s="1246"/>
      <c r="JIP42" s="1246"/>
      <c r="JIQ42" s="1246"/>
      <c r="JIR42" s="1246"/>
      <c r="JIS42" s="1246"/>
      <c r="JIT42" s="1246"/>
      <c r="JIU42" s="1246"/>
      <c r="JIV42" s="1246"/>
      <c r="JIW42" s="1246"/>
      <c r="JIX42" s="1246"/>
      <c r="JIY42" s="1246"/>
      <c r="JIZ42" s="1246"/>
      <c r="JJA42" s="1246"/>
      <c r="JJB42" s="1246"/>
      <c r="JJC42" s="1246"/>
      <c r="JJD42" s="1246"/>
      <c r="JJE42" s="1246"/>
      <c r="JJF42" s="1246"/>
      <c r="JJG42" s="1246"/>
      <c r="JJH42" s="1246"/>
      <c r="JJI42" s="1246"/>
      <c r="JJJ42" s="1246"/>
      <c r="JJK42" s="1246"/>
      <c r="JJL42" s="1246"/>
      <c r="JJM42" s="1246"/>
      <c r="JJN42" s="1246"/>
      <c r="JJO42" s="1246"/>
      <c r="JJP42" s="1246"/>
      <c r="JJQ42" s="1246"/>
      <c r="JJR42" s="1246"/>
      <c r="JJS42" s="1246"/>
      <c r="JJT42" s="1246"/>
      <c r="JJU42" s="1246"/>
      <c r="JJV42" s="1246"/>
      <c r="JJW42" s="1246"/>
      <c r="JJX42" s="1246"/>
      <c r="JJY42" s="1246"/>
      <c r="JJZ42" s="1246"/>
      <c r="JKA42" s="1246"/>
      <c r="JKB42" s="1246"/>
      <c r="JKC42" s="1246"/>
      <c r="JKD42" s="1246"/>
      <c r="JKE42" s="1246"/>
      <c r="JKF42" s="1246"/>
      <c r="JKG42" s="1246"/>
      <c r="JKH42" s="1246"/>
      <c r="JKI42" s="1246"/>
      <c r="JKJ42" s="1246"/>
      <c r="JKK42" s="1246"/>
      <c r="JKL42" s="1246"/>
      <c r="JKM42" s="1246"/>
      <c r="JKN42" s="1246"/>
      <c r="JKO42" s="1246"/>
      <c r="JKP42" s="1246"/>
      <c r="JKQ42" s="1246"/>
      <c r="JKR42" s="1246"/>
      <c r="JKS42" s="1246"/>
      <c r="JKT42" s="1246"/>
      <c r="JKU42" s="1246"/>
      <c r="JKV42" s="1246"/>
      <c r="JKW42" s="1246"/>
      <c r="JKX42" s="1246"/>
      <c r="JKY42" s="1246"/>
      <c r="JKZ42" s="1246"/>
      <c r="JLA42" s="1246"/>
      <c r="JLB42" s="1246"/>
      <c r="JLC42" s="1246"/>
      <c r="JLD42" s="1246"/>
      <c r="JLE42" s="1246"/>
      <c r="JLF42" s="1246"/>
      <c r="JLG42" s="1246"/>
      <c r="JLH42" s="1246"/>
      <c r="JLI42" s="1246"/>
      <c r="JLJ42" s="1246"/>
      <c r="JLK42" s="1246"/>
      <c r="JLL42" s="1246"/>
      <c r="JLM42" s="1246"/>
      <c r="JLN42" s="1246"/>
      <c r="JLO42" s="1246"/>
      <c r="JLP42" s="1246"/>
      <c r="JLQ42" s="1246"/>
      <c r="JLR42" s="1246"/>
      <c r="JLS42" s="1246"/>
      <c r="JLT42" s="1246"/>
      <c r="JLU42" s="1246"/>
      <c r="JLV42" s="1246"/>
      <c r="JLW42" s="1246"/>
      <c r="JLX42" s="1246"/>
      <c r="JLY42" s="1246"/>
      <c r="JLZ42" s="1246"/>
      <c r="JMA42" s="1246"/>
      <c r="JMB42" s="1246"/>
      <c r="JMC42" s="1246"/>
      <c r="JMD42" s="1246"/>
      <c r="JME42" s="1246"/>
      <c r="JMF42" s="1246"/>
      <c r="JMG42" s="1246"/>
      <c r="JMH42" s="1246"/>
      <c r="JMI42" s="1246"/>
      <c r="JMJ42" s="1246"/>
      <c r="JMK42" s="1246"/>
      <c r="JML42" s="1246"/>
      <c r="JMM42" s="1246"/>
      <c r="JMN42" s="1246"/>
      <c r="JMO42" s="1246"/>
      <c r="JMP42" s="1246"/>
      <c r="JMQ42" s="1246"/>
      <c r="JMR42" s="1246"/>
      <c r="JMS42" s="1246"/>
      <c r="JMT42" s="1246"/>
      <c r="JMU42" s="1246"/>
      <c r="JMV42" s="1246"/>
      <c r="JMW42" s="1246"/>
      <c r="JMX42" s="1246"/>
      <c r="JMY42" s="1246"/>
      <c r="JMZ42" s="1246"/>
      <c r="JNA42" s="1246"/>
      <c r="JNB42" s="1246"/>
      <c r="JNC42" s="1246"/>
      <c r="JND42" s="1246"/>
      <c r="JNE42" s="1246"/>
      <c r="JNF42" s="1246"/>
      <c r="JNG42" s="1246"/>
      <c r="JNH42" s="1246"/>
      <c r="JNI42" s="1246"/>
      <c r="JNJ42" s="1246"/>
      <c r="JNK42" s="1246"/>
      <c r="JNL42" s="1246"/>
      <c r="JNM42" s="1246"/>
      <c r="JNN42" s="1246"/>
      <c r="JNO42" s="1246"/>
      <c r="JNP42" s="1246"/>
      <c r="JNQ42" s="1246"/>
      <c r="JNR42" s="1246"/>
      <c r="JNS42" s="1246"/>
      <c r="JNT42" s="1246"/>
      <c r="JNU42" s="1246"/>
      <c r="JNV42" s="1246"/>
      <c r="JNW42" s="1246"/>
      <c r="JNX42" s="1246"/>
      <c r="JNY42" s="1246"/>
      <c r="JNZ42" s="1246"/>
      <c r="JOA42" s="1246"/>
      <c r="JOB42" s="1246"/>
      <c r="JOC42" s="1246"/>
      <c r="JOD42" s="1246"/>
      <c r="JOE42" s="1246"/>
      <c r="JOF42" s="1246"/>
      <c r="JOG42" s="1246"/>
      <c r="JOH42" s="1246"/>
      <c r="JOI42" s="1246"/>
      <c r="JOJ42" s="1246"/>
      <c r="JOK42" s="1246"/>
      <c r="JOL42" s="1246"/>
      <c r="JOM42" s="1246"/>
      <c r="JON42" s="1246"/>
      <c r="JOO42" s="1246"/>
      <c r="JOP42" s="1246"/>
      <c r="JOQ42" s="1246"/>
      <c r="JOR42" s="1246"/>
      <c r="JOS42" s="1246"/>
      <c r="JOT42" s="1246"/>
      <c r="JOU42" s="1246"/>
      <c r="JOV42" s="1246"/>
      <c r="JOW42" s="1246"/>
      <c r="JOX42" s="1246"/>
      <c r="JOY42" s="1246"/>
      <c r="JOZ42" s="1246"/>
      <c r="JPA42" s="1246"/>
      <c r="JPB42" s="1246"/>
      <c r="JPC42" s="1246"/>
      <c r="JPD42" s="1246"/>
      <c r="JPE42" s="1246"/>
      <c r="JPF42" s="1246"/>
      <c r="JPG42" s="1246"/>
      <c r="JPH42" s="1246"/>
      <c r="JPI42" s="1246"/>
      <c r="JPJ42" s="1246"/>
      <c r="JPK42" s="1246"/>
      <c r="JPL42" s="1246"/>
      <c r="JPM42" s="1246"/>
      <c r="JPN42" s="1246"/>
      <c r="JPO42" s="1246"/>
      <c r="JPP42" s="1246"/>
      <c r="JPQ42" s="1246"/>
      <c r="JPR42" s="1246"/>
      <c r="JPS42" s="1246"/>
      <c r="JPT42" s="1246"/>
      <c r="JPU42" s="1246"/>
      <c r="JPV42" s="1246"/>
      <c r="JPW42" s="1246"/>
      <c r="JPX42" s="1246"/>
      <c r="JPY42" s="1246"/>
      <c r="JPZ42" s="1246"/>
      <c r="JQA42" s="1246"/>
      <c r="JQB42" s="1246"/>
      <c r="JQC42" s="1246"/>
      <c r="JQD42" s="1246"/>
      <c r="JQE42" s="1246"/>
      <c r="JQF42" s="1246"/>
      <c r="JQG42" s="1246"/>
      <c r="JQH42" s="1246"/>
      <c r="JQI42" s="1246"/>
      <c r="JQJ42" s="1246"/>
      <c r="JQK42" s="1246"/>
      <c r="JQL42" s="1246"/>
      <c r="JQM42" s="1246"/>
      <c r="JQN42" s="1246"/>
      <c r="JQO42" s="1246"/>
      <c r="JQP42" s="1246"/>
      <c r="JQQ42" s="1246"/>
      <c r="JQR42" s="1246"/>
      <c r="JQS42" s="1246"/>
      <c r="JQT42" s="1246"/>
      <c r="JQU42" s="1246"/>
      <c r="JQV42" s="1246"/>
      <c r="JQW42" s="1246"/>
      <c r="JQX42" s="1246"/>
      <c r="JQY42" s="1246"/>
      <c r="JQZ42" s="1246"/>
      <c r="JRA42" s="1246"/>
      <c r="JRB42" s="1246"/>
      <c r="JRC42" s="1246"/>
      <c r="JRD42" s="1246"/>
      <c r="JRE42" s="1246"/>
      <c r="JRF42" s="1246"/>
      <c r="JRG42" s="1246"/>
      <c r="JRH42" s="1246"/>
      <c r="JRI42" s="1246"/>
      <c r="JRJ42" s="1246"/>
      <c r="JRK42" s="1246"/>
      <c r="JRL42" s="1246"/>
      <c r="JRM42" s="1246"/>
      <c r="JRN42" s="1246"/>
      <c r="JRO42" s="1246"/>
      <c r="JRP42" s="1246"/>
      <c r="JRQ42" s="1246"/>
      <c r="JRR42" s="1246"/>
      <c r="JRS42" s="1246"/>
      <c r="JRT42" s="1246"/>
      <c r="JRU42" s="1246"/>
      <c r="JRV42" s="1246"/>
      <c r="JRW42" s="1246"/>
      <c r="JRX42" s="1246"/>
      <c r="JRY42" s="1246"/>
      <c r="JRZ42" s="1246"/>
      <c r="JSA42" s="1246"/>
      <c r="JSB42" s="1246"/>
      <c r="JSC42" s="1246"/>
      <c r="JSD42" s="1246"/>
      <c r="JSE42" s="1246"/>
      <c r="JSF42" s="1246"/>
      <c r="JSG42" s="1246"/>
      <c r="JSH42" s="1246"/>
      <c r="JSI42" s="1246"/>
      <c r="JSJ42" s="1246"/>
      <c r="JSK42" s="1246"/>
      <c r="JSL42" s="1246"/>
      <c r="JSM42" s="1246"/>
      <c r="JSN42" s="1246"/>
      <c r="JSO42" s="1246"/>
      <c r="JSP42" s="1246"/>
      <c r="JSQ42" s="1246"/>
      <c r="JSR42" s="1246"/>
      <c r="JSS42" s="1246"/>
      <c r="JST42" s="1246"/>
      <c r="JSU42" s="1246"/>
      <c r="JSV42" s="1246"/>
      <c r="JSW42" s="1246"/>
      <c r="JSX42" s="1246"/>
      <c r="JSY42" s="1246"/>
      <c r="JSZ42" s="1246"/>
      <c r="JTA42" s="1246"/>
      <c r="JTB42" s="1246"/>
      <c r="JTC42" s="1246"/>
      <c r="JTD42" s="1246"/>
      <c r="JTE42" s="1246"/>
      <c r="JTF42" s="1246"/>
      <c r="JTG42" s="1246"/>
      <c r="JTH42" s="1246"/>
      <c r="JTI42" s="1246"/>
      <c r="JTJ42" s="1246"/>
      <c r="JTK42" s="1246"/>
      <c r="JTL42" s="1246"/>
      <c r="JTM42" s="1246"/>
      <c r="JTN42" s="1246"/>
      <c r="JTO42" s="1246"/>
      <c r="JTP42" s="1246"/>
      <c r="JTQ42" s="1246"/>
      <c r="JTR42" s="1246"/>
      <c r="JTS42" s="1246"/>
      <c r="JTT42" s="1246"/>
      <c r="JTU42" s="1246"/>
      <c r="JTV42" s="1246"/>
      <c r="JTW42" s="1246"/>
      <c r="JTX42" s="1246"/>
      <c r="JTY42" s="1246"/>
      <c r="JTZ42" s="1246"/>
      <c r="JUA42" s="1246"/>
      <c r="JUB42" s="1246"/>
      <c r="JUC42" s="1246"/>
      <c r="JUD42" s="1246"/>
      <c r="JUE42" s="1246"/>
      <c r="JUF42" s="1246"/>
      <c r="JUG42" s="1246"/>
      <c r="JUH42" s="1246"/>
      <c r="JUI42" s="1246"/>
      <c r="JUJ42" s="1246"/>
      <c r="JUK42" s="1246"/>
      <c r="JUL42" s="1246"/>
      <c r="JUM42" s="1246"/>
      <c r="JUN42" s="1246"/>
      <c r="JUO42" s="1246"/>
      <c r="JUP42" s="1246"/>
      <c r="JUQ42" s="1246"/>
      <c r="JUR42" s="1246"/>
      <c r="JUS42" s="1246"/>
      <c r="JUT42" s="1246"/>
      <c r="JUU42" s="1246"/>
      <c r="JUV42" s="1246"/>
      <c r="JUW42" s="1246"/>
      <c r="JUX42" s="1246"/>
      <c r="JUY42" s="1246"/>
      <c r="JUZ42" s="1246"/>
      <c r="JVA42" s="1246"/>
      <c r="JVB42" s="1246"/>
      <c r="JVC42" s="1246"/>
      <c r="JVD42" s="1246"/>
      <c r="JVE42" s="1246"/>
      <c r="JVF42" s="1246"/>
      <c r="JVG42" s="1246"/>
      <c r="JVH42" s="1246"/>
      <c r="JVI42" s="1246"/>
      <c r="JVJ42" s="1246"/>
      <c r="JVK42" s="1246"/>
      <c r="JVL42" s="1246"/>
      <c r="JVM42" s="1246"/>
      <c r="JVN42" s="1246"/>
      <c r="JVO42" s="1246"/>
      <c r="JVP42" s="1246"/>
      <c r="JVQ42" s="1246"/>
      <c r="JVR42" s="1246"/>
      <c r="JVS42" s="1246"/>
      <c r="JVT42" s="1246"/>
      <c r="JVU42" s="1246"/>
      <c r="JVV42" s="1246"/>
      <c r="JVW42" s="1246"/>
      <c r="JVX42" s="1246"/>
      <c r="JVY42" s="1246"/>
      <c r="JVZ42" s="1246"/>
      <c r="JWA42" s="1246"/>
      <c r="JWB42" s="1246"/>
      <c r="JWC42" s="1246"/>
      <c r="JWD42" s="1246"/>
      <c r="JWE42" s="1246"/>
      <c r="JWF42" s="1246"/>
      <c r="JWG42" s="1246"/>
      <c r="JWH42" s="1246"/>
      <c r="JWI42" s="1246"/>
      <c r="JWJ42" s="1246"/>
      <c r="JWK42" s="1246"/>
      <c r="JWL42" s="1246"/>
      <c r="JWM42" s="1246"/>
      <c r="JWN42" s="1246"/>
      <c r="JWO42" s="1246"/>
      <c r="JWP42" s="1246"/>
      <c r="JWQ42" s="1246"/>
      <c r="JWR42" s="1246"/>
      <c r="JWS42" s="1246"/>
      <c r="JWT42" s="1246"/>
      <c r="JWU42" s="1246"/>
      <c r="JWV42" s="1246"/>
      <c r="JWW42" s="1246"/>
      <c r="JWX42" s="1246"/>
      <c r="JWY42" s="1246"/>
      <c r="JWZ42" s="1246"/>
      <c r="JXA42" s="1246"/>
      <c r="JXB42" s="1246"/>
      <c r="JXC42" s="1246"/>
      <c r="JXD42" s="1246"/>
      <c r="JXE42" s="1246"/>
      <c r="JXF42" s="1246"/>
      <c r="JXG42" s="1246"/>
      <c r="JXH42" s="1246"/>
      <c r="JXI42" s="1246"/>
      <c r="JXJ42" s="1246"/>
      <c r="JXK42" s="1246"/>
      <c r="JXL42" s="1246"/>
      <c r="JXM42" s="1246"/>
      <c r="JXN42" s="1246"/>
      <c r="JXO42" s="1246"/>
      <c r="JXP42" s="1246"/>
      <c r="JXQ42" s="1246"/>
      <c r="JXR42" s="1246"/>
      <c r="JXS42" s="1246"/>
      <c r="JXT42" s="1246"/>
      <c r="JXU42" s="1246"/>
      <c r="JXV42" s="1246"/>
      <c r="JXW42" s="1246"/>
      <c r="JXX42" s="1246"/>
      <c r="JXY42" s="1246"/>
      <c r="JXZ42" s="1246"/>
      <c r="JYA42" s="1246"/>
      <c r="JYB42" s="1246"/>
      <c r="JYC42" s="1246"/>
      <c r="JYD42" s="1246"/>
      <c r="JYE42" s="1246"/>
      <c r="JYF42" s="1246"/>
      <c r="JYG42" s="1246"/>
      <c r="JYH42" s="1246"/>
      <c r="JYI42" s="1246"/>
      <c r="JYJ42" s="1246"/>
      <c r="JYK42" s="1246"/>
      <c r="JYL42" s="1246"/>
      <c r="JYM42" s="1246"/>
      <c r="JYN42" s="1246"/>
      <c r="JYO42" s="1246"/>
      <c r="JYP42" s="1246"/>
      <c r="JYQ42" s="1246"/>
      <c r="JYR42" s="1246"/>
      <c r="JYS42" s="1246"/>
      <c r="JYT42" s="1246"/>
      <c r="JYU42" s="1246"/>
      <c r="JYV42" s="1246"/>
      <c r="JYW42" s="1246"/>
      <c r="JYX42" s="1246"/>
      <c r="JYY42" s="1246"/>
      <c r="JYZ42" s="1246"/>
      <c r="JZA42" s="1246"/>
      <c r="JZB42" s="1246"/>
      <c r="JZC42" s="1246"/>
      <c r="JZD42" s="1246"/>
      <c r="JZE42" s="1246"/>
      <c r="JZF42" s="1246"/>
      <c r="JZG42" s="1246"/>
      <c r="JZH42" s="1246"/>
      <c r="JZI42" s="1246"/>
      <c r="JZJ42" s="1246"/>
      <c r="JZK42" s="1246"/>
      <c r="JZL42" s="1246"/>
      <c r="JZM42" s="1246"/>
      <c r="JZN42" s="1246"/>
      <c r="JZO42" s="1246"/>
      <c r="JZP42" s="1246"/>
      <c r="JZQ42" s="1246"/>
      <c r="JZR42" s="1246"/>
      <c r="JZS42" s="1246"/>
      <c r="JZT42" s="1246"/>
      <c r="JZU42" s="1246"/>
      <c r="JZV42" s="1246"/>
      <c r="JZW42" s="1246"/>
      <c r="JZX42" s="1246"/>
      <c r="JZY42" s="1246"/>
      <c r="JZZ42" s="1246"/>
      <c r="KAA42" s="1246"/>
      <c r="KAB42" s="1246"/>
      <c r="KAC42" s="1246"/>
      <c r="KAD42" s="1246"/>
      <c r="KAE42" s="1246"/>
      <c r="KAF42" s="1246"/>
      <c r="KAG42" s="1246"/>
      <c r="KAH42" s="1246"/>
      <c r="KAI42" s="1246"/>
      <c r="KAJ42" s="1246"/>
      <c r="KAK42" s="1246"/>
      <c r="KAL42" s="1246"/>
      <c r="KAM42" s="1246"/>
      <c r="KAN42" s="1246"/>
      <c r="KAO42" s="1246"/>
      <c r="KAP42" s="1246"/>
      <c r="KAQ42" s="1246"/>
      <c r="KAR42" s="1246"/>
      <c r="KAS42" s="1246"/>
      <c r="KAT42" s="1246"/>
      <c r="KAU42" s="1246"/>
      <c r="KAV42" s="1246"/>
      <c r="KAW42" s="1246"/>
      <c r="KAX42" s="1246"/>
      <c r="KAY42" s="1246"/>
      <c r="KAZ42" s="1246"/>
      <c r="KBA42" s="1246"/>
      <c r="KBB42" s="1246"/>
      <c r="KBC42" s="1246"/>
      <c r="KBD42" s="1246"/>
      <c r="KBE42" s="1246"/>
      <c r="KBF42" s="1246"/>
      <c r="KBG42" s="1246"/>
      <c r="KBH42" s="1246"/>
      <c r="KBI42" s="1246"/>
      <c r="KBJ42" s="1246"/>
      <c r="KBK42" s="1246"/>
      <c r="KBL42" s="1246"/>
      <c r="KBM42" s="1246"/>
      <c r="KBN42" s="1246"/>
      <c r="KBO42" s="1246"/>
      <c r="KBP42" s="1246"/>
      <c r="KBQ42" s="1246"/>
      <c r="KBR42" s="1246"/>
      <c r="KBS42" s="1246"/>
      <c r="KBT42" s="1246"/>
      <c r="KBU42" s="1246"/>
      <c r="KBV42" s="1246"/>
      <c r="KBW42" s="1246"/>
      <c r="KBX42" s="1246"/>
      <c r="KBY42" s="1246"/>
      <c r="KBZ42" s="1246"/>
      <c r="KCA42" s="1246"/>
      <c r="KCB42" s="1246"/>
      <c r="KCC42" s="1246"/>
      <c r="KCD42" s="1246"/>
      <c r="KCE42" s="1246"/>
      <c r="KCF42" s="1246"/>
      <c r="KCG42" s="1246"/>
      <c r="KCH42" s="1246"/>
      <c r="KCI42" s="1246"/>
      <c r="KCJ42" s="1246"/>
      <c r="KCK42" s="1246"/>
      <c r="KCL42" s="1246"/>
      <c r="KCM42" s="1246"/>
      <c r="KCN42" s="1246"/>
      <c r="KCO42" s="1246"/>
      <c r="KCP42" s="1246"/>
      <c r="KCQ42" s="1246"/>
      <c r="KCR42" s="1246"/>
      <c r="KCS42" s="1246"/>
      <c r="KCT42" s="1246"/>
      <c r="KCU42" s="1246"/>
      <c r="KCV42" s="1246"/>
      <c r="KCW42" s="1246"/>
      <c r="KCX42" s="1246"/>
      <c r="KCY42" s="1246"/>
      <c r="KCZ42" s="1246"/>
      <c r="KDA42" s="1246"/>
      <c r="KDB42" s="1246"/>
      <c r="KDC42" s="1246"/>
      <c r="KDD42" s="1246"/>
      <c r="KDE42" s="1246"/>
      <c r="KDF42" s="1246"/>
      <c r="KDG42" s="1246"/>
      <c r="KDH42" s="1246"/>
      <c r="KDI42" s="1246"/>
      <c r="KDJ42" s="1246"/>
      <c r="KDK42" s="1246"/>
      <c r="KDL42" s="1246"/>
      <c r="KDM42" s="1246"/>
      <c r="KDN42" s="1246"/>
      <c r="KDO42" s="1246"/>
      <c r="KDP42" s="1246"/>
      <c r="KDQ42" s="1246"/>
      <c r="KDR42" s="1246"/>
      <c r="KDS42" s="1246"/>
      <c r="KDT42" s="1246"/>
      <c r="KDU42" s="1246"/>
      <c r="KDV42" s="1246"/>
      <c r="KDW42" s="1246"/>
      <c r="KDX42" s="1246"/>
      <c r="KDY42" s="1246"/>
      <c r="KDZ42" s="1246"/>
      <c r="KEA42" s="1246"/>
      <c r="KEB42" s="1246"/>
      <c r="KEC42" s="1246"/>
      <c r="KED42" s="1246"/>
      <c r="KEE42" s="1246"/>
      <c r="KEF42" s="1246"/>
      <c r="KEG42" s="1246"/>
      <c r="KEH42" s="1246"/>
      <c r="KEI42" s="1246"/>
      <c r="KEJ42" s="1246"/>
      <c r="KEK42" s="1246"/>
      <c r="KEL42" s="1246"/>
      <c r="KEM42" s="1246"/>
      <c r="KEN42" s="1246"/>
      <c r="KEO42" s="1246"/>
      <c r="KEP42" s="1246"/>
      <c r="KEQ42" s="1246"/>
      <c r="KER42" s="1246"/>
      <c r="KES42" s="1246"/>
      <c r="KET42" s="1246"/>
      <c r="KEU42" s="1246"/>
      <c r="KEV42" s="1246"/>
      <c r="KEW42" s="1246"/>
      <c r="KEX42" s="1246"/>
      <c r="KEY42" s="1246"/>
      <c r="KEZ42" s="1246"/>
      <c r="KFA42" s="1246"/>
      <c r="KFB42" s="1246"/>
      <c r="KFC42" s="1246"/>
      <c r="KFD42" s="1246"/>
      <c r="KFE42" s="1246"/>
      <c r="KFF42" s="1246"/>
      <c r="KFG42" s="1246"/>
      <c r="KFH42" s="1246"/>
      <c r="KFI42" s="1246"/>
      <c r="KFJ42" s="1246"/>
      <c r="KFK42" s="1246"/>
      <c r="KFL42" s="1246"/>
      <c r="KFM42" s="1246"/>
      <c r="KFN42" s="1246"/>
      <c r="KFO42" s="1246"/>
      <c r="KFP42" s="1246"/>
      <c r="KFQ42" s="1246"/>
      <c r="KFR42" s="1246"/>
      <c r="KFS42" s="1246"/>
      <c r="KFT42" s="1246"/>
      <c r="KFU42" s="1246"/>
      <c r="KFV42" s="1246"/>
      <c r="KFW42" s="1246"/>
      <c r="KFX42" s="1246"/>
      <c r="KFY42" s="1246"/>
      <c r="KFZ42" s="1246"/>
      <c r="KGA42" s="1246"/>
      <c r="KGB42" s="1246"/>
      <c r="KGC42" s="1246"/>
      <c r="KGD42" s="1246"/>
      <c r="KGE42" s="1246"/>
      <c r="KGF42" s="1246"/>
      <c r="KGG42" s="1246"/>
      <c r="KGH42" s="1246"/>
      <c r="KGI42" s="1246"/>
      <c r="KGJ42" s="1246"/>
      <c r="KGK42" s="1246"/>
      <c r="KGL42" s="1246"/>
      <c r="KGM42" s="1246"/>
      <c r="KGN42" s="1246"/>
      <c r="KGO42" s="1246"/>
      <c r="KGP42" s="1246"/>
      <c r="KGQ42" s="1246"/>
      <c r="KGR42" s="1246"/>
      <c r="KGS42" s="1246"/>
      <c r="KGT42" s="1246"/>
      <c r="KGU42" s="1246"/>
      <c r="KGV42" s="1246"/>
      <c r="KGW42" s="1246"/>
      <c r="KGX42" s="1246"/>
      <c r="KGY42" s="1246"/>
      <c r="KGZ42" s="1246"/>
      <c r="KHA42" s="1246"/>
      <c r="KHB42" s="1246"/>
      <c r="KHC42" s="1246"/>
      <c r="KHD42" s="1246"/>
      <c r="KHE42" s="1246"/>
      <c r="KHF42" s="1246"/>
      <c r="KHG42" s="1246"/>
      <c r="KHH42" s="1246"/>
      <c r="KHI42" s="1246"/>
      <c r="KHJ42" s="1246"/>
      <c r="KHK42" s="1246"/>
      <c r="KHL42" s="1246"/>
      <c r="KHM42" s="1246"/>
      <c r="KHN42" s="1246"/>
      <c r="KHO42" s="1246"/>
      <c r="KHP42" s="1246"/>
      <c r="KHQ42" s="1246"/>
      <c r="KHR42" s="1246"/>
      <c r="KHS42" s="1246"/>
      <c r="KHT42" s="1246"/>
      <c r="KHU42" s="1246"/>
      <c r="KHV42" s="1246"/>
      <c r="KHW42" s="1246"/>
      <c r="KHX42" s="1246"/>
      <c r="KHY42" s="1246"/>
      <c r="KHZ42" s="1246"/>
      <c r="KIA42" s="1246"/>
      <c r="KIB42" s="1246"/>
      <c r="KIC42" s="1246"/>
      <c r="KID42" s="1246"/>
      <c r="KIE42" s="1246"/>
      <c r="KIF42" s="1246"/>
      <c r="KIG42" s="1246"/>
      <c r="KIH42" s="1246"/>
      <c r="KII42" s="1246"/>
      <c r="KIJ42" s="1246"/>
      <c r="KIK42" s="1246"/>
      <c r="KIL42" s="1246"/>
      <c r="KIM42" s="1246"/>
      <c r="KIN42" s="1246"/>
      <c r="KIO42" s="1246"/>
      <c r="KIP42" s="1246"/>
      <c r="KIQ42" s="1246"/>
      <c r="KIR42" s="1246"/>
      <c r="KIS42" s="1246"/>
      <c r="KIT42" s="1246"/>
      <c r="KIU42" s="1246"/>
      <c r="KIV42" s="1246"/>
      <c r="KIW42" s="1246"/>
      <c r="KIX42" s="1246"/>
      <c r="KIY42" s="1246"/>
      <c r="KIZ42" s="1246"/>
      <c r="KJA42" s="1246"/>
      <c r="KJB42" s="1246"/>
      <c r="KJC42" s="1246"/>
      <c r="KJD42" s="1246"/>
      <c r="KJE42" s="1246"/>
      <c r="KJF42" s="1246"/>
      <c r="KJG42" s="1246"/>
      <c r="KJH42" s="1246"/>
      <c r="KJI42" s="1246"/>
      <c r="KJJ42" s="1246"/>
      <c r="KJK42" s="1246"/>
      <c r="KJL42" s="1246"/>
      <c r="KJM42" s="1246"/>
      <c r="KJN42" s="1246"/>
      <c r="KJO42" s="1246"/>
      <c r="KJP42" s="1246"/>
      <c r="KJQ42" s="1246"/>
      <c r="KJR42" s="1246"/>
      <c r="KJS42" s="1246"/>
      <c r="KJT42" s="1246"/>
      <c r="KJU42" s="1246"/>
      <c r="KJV42" s="1246"/>
      <c r="KJW42" s="1246"/>
      <c r="KJX42" s="1246"/>
      <c r="KJY42" s="1246"/>
      <c r="KJZ42" s="1246"/>
      <c r="KKA42" s="1246"/>
      <c r="KKB42" s="1246"/>
      <c r="KKC42" s="1246"/>
      <c r="KKD42" s="1246"/>
      <c r="KKE42" s="1246"/>
      <c r="KKF42" s="1246"/>
      <c r="KKG42" s="1246"/>
      <c r="KKH42" s="1246"/>
      <c r="KKI42" s="1246"/>
      <c r="KKJ42" s="1246"/>
      <c r="KKK42" s="1246"/>
      <c r="KKL42" s="1246"/>
      <c r="KKM42" s="1246"/>
      <c r="KKN42" s="1246"/>
      <c r="KKO42" s="1246"/>
      <c r="KKP42" s="1246"/>
      <c r="KKQ42" s="1246"/>
      <c r="KKR42" s="1246"/>
      <c r="KKS42" s="1246"/>
      <c r="KKT42" s="1246"/>
      <c r="KKU42" s="1246"/>
      <c r="KKV42" s="1246"/>
      <c r="KKW42" s="1246"/>
      <c r="KKX42" s="1246"/>
      <c r="KKY42" s="1246"/>
      <c r="KKZ42" s="1246"/>
      <c r="KLA42" s="1246"/>
      <c r="KLB42" s="1246"/>
      <c r="KLC42" s="1246"/>
      <c r="KLD42" s="1246"/>
      <c r="KLE42" s="1246"/>
      <c r="KLF42" s="1246"/>
      <c r="KLG42" s="1246"/>
      <c r="KLH42" s="1246"/>
      <c r="KLI42" s="1246"/>
      <c r="KLJ42" s="1246"/>
      <c r="KLK42" s="1246"/>
      <c r="KLL42" s="1246"/>
      <c r="KLM42" s="1246"/>
      <c r="KLN42" s="1246"/>
      <c r="KLO42" s="1246"/>
      <c r="KLP42" s="1246"/>
      <c r="KLQ42" s="1246"/>
      <c r="KLR42" s="1246"/>
      <c r="KLS42" s="1246"/>
      <c r="KLT42" s="1246"/>
      <c r="KLU42" s="1246"/>
      <c r="KLV42" s="1246"/>
      <c r="KLW42" s="1246"/>
      <c r="KLX42" s="1246"/>
      <c r="KLY42" s="1246"/>
      <c r="KLZ42" s="1246"/>
      <c r="KMA42" s="1246"/>
      <c r="KMB42" s="1246"/>
      <c r="KMC42" s="1246"/>
      <c r="KMD42" s="1246"/>
      <c r="KME42" s="1246"/>
      <c r="KMF42" s="1246"/>
      <c r="KMG42" s="1246"/>
      <c r="KMH42" s="1246"/>
      <c r="KMI42" s="1246"/>
      <c r="KMJ42" s="1246"/>
      <c r="KMK42" s="1246"/>
      <c r="KML42" s="1246"/>
      <c r="KMM42" s="1246"/>
      <c r="KMN42" s="1246"/>
      <c r="KMO42" s="1246"/>
      <c r="KMP42" s="1246"/>
      <c r="KMQ42" s="1246"/>
      <c r="KMR42" s="1246"/>
      <c r="KMS42" s="1246"/>
      <c r="KMT42" s="1246"/>
      <c r="KMU42" s="1246"/>
      <c r="KMV42" s="1246"/>
      <c r="KMW42" s="1246"/>
      <c r="KMX42" s="1246"/>
      <c r="KMY42" s="1246"/>
      <c r="KMZ42" s="1246"/>
      <c r="KNA42" s="1246"/>
      <c r="KNB42" s="1246"/>
      <c r="KNC42" s="1246"/>
      <c r="KND42" s="1246"/>
      <c r="KNE42" s="1246"/>
      <c r="KNF42" s="1246"/>
      <c r="KNG42" s="1246"/>
      <c r="KNH42" s="1246"/>
      <c r="KNI42" s="1246"/>
      <c r="KNJ42" s="1246"/>
      <c r="KNK42" s="1246"/>
      <c r="KNL42" s="1246"/>
      <c r="KNM42" s="1246"/>
      <c r="KNN42" s="1246"/>
      <c r="KNO42" s="1246"/>
      <c r="KNP42" s="1246"/>
      <c r="KNQ42" s="1246"/>
      <c r="KNR42" s="1246"/>
      <c r="KNS42" s="1246"/>
      <c r="KNT42" s="1246"/>
      <c r="KNU42" s="1246"/>
      <c r="KNV42" s="1246"/>
      <c r="KNW42" s="1246"/>
      <c r="KNX42" s="1246"/>
      <c r="KNY42" s="1246"/>
      <c r="KNZ42" s="1246"/>
      <c r="KOA42" s="1246"/>
      <c r="KOB42" s="1246"/>
      <c r="KOC42" s="1246"/>
      <c r="KOD42" s="1246"/>
      <c r="KOE42" s="1246"/>
      <c r="KOF42" s="1246"/>
      <c r="KOG42" s="1246"/>
      <c r="KOH42" s="1246"/>
      <c r="KOI42" s="1246"/>
      <c r="KOJ42" s="1246"/>
      <c r="KOK42" s="1246"/>
      <c r="KOL42" s="1246"/>
      <c r="KOM42" s="1246"/>
      <c r="KON42" s="1246"/>
      <c r="KOO42" s="1246"/>
      <c r="KOP42" s="1246"/>
      <c r="KOQ42" s="1246"/>
      <c r="KOR42" s="1246"/>
      <c r="KOS42" s="1246"/>
      <c r="KOT42" s="1246"/>
      <c r="KOU42" s="1246"/>
      <c r="KOV42" s="1246"/>
      <c r="KOW42" s="1246"/>
      <c r="KOX42" s="1246"/>
      <c r="KOY42" s="1246"/>
      <c r="KOZ42" s="1246"/>
      <c r="KPA42" s="1246"/>
      <c r="KPB42" s="1246"/>
      <c r="KPC42" s="1246"/>
      <c r="KPD42" s="1246"/>
      <c r="KPE42" s="1246"/>
      <c r="KPF42" s="1246"/>
      <c r="KPG42" s="1246"/>
      <c r="KPH42" s="1246"/>
      <c r="KPI42" s="1246"/>
      <c r="KPJ42" s="1246"/>
      <c r="KPK42" s="1246"/>
      <c r="KPL42" s="1246"/>
      <c r="KPM42" s="1246"/>
      <c r="KPN42" s="1246"/>
      <c r="KPO42" s="1246"/>
      <c r="KPP42" s="1246"/>
      <c r="KPQ42" s="1246"/>
      <c r="KPR42" s="1246"/>
      <c r="KPS42" s="1246"/>
      <c r="KPT42" s="1246"/>
      <c r="KPU42" s="1246"/>
      <c r="KPV42" s="1246"/>
      <c r="KPW42" s="1246"/>
      <c r="KPX42" s="1246"/>
      <c r="KPY42" s="1246"/>
      <c r="KPZ42" s="1246"/>
      <c r="KQA42" s="1246"/>
      <c r="KQB42" s="1246"/>
      <c r="KQC42" s="1246"/>
      <c r="KQD42" s="1246"/>
      <c r="KQE42" s="1246"/>
      <c r="KQF42" s="1246"/>
      <c r="KQG42" s="1246"/>
      <c r="KQH42" s="1246"/>
      <c r="KQI42" s="1246"/>
      <c r="KQJ42" s="1246"/>
      <c r="KQK42" s="1246"/>
      <c r="KQL42" s="1246"/>
      <c r="KQM42" s="1246"/>
      <c r="KQN42" s="1246"/>
      <c r="KQO42" s="1246"/>
      <c r="KQP42" s="1246"/>
      <c r="KQQ42" s="1246"/>
      <c r="KQR42" s="1246"/>
      <c r="KQS42" s="1246"/>
      <c r="KQT42" s="1246"/>
      <c r="KQU42" s="1246"/>
      <c r="KQV42" s="1246"/>
      <c r="KQW42" s="1246"/>
      <c r="KQX42" s="1246"/>
      <c r="KQY42" s="1246"/>
      <c r="KQZ42" s="1246"/>
      <c r="KRA42" s="1246"/>
      <c r="KRB42" s="1246"/>
      <c r="KRC42" s="1246"/>
      <c r="KRD42" s="1246"/>
      <c r="KRE42" s="1246"/>
      <c r="KRF42" s="1246"/>
      <c r="KRG42" s="1246"/>
      <c r="KRH42" s="1246"/>
      <c r="KRI42" s="1246"/>
      <c r="KRJ42" s="1246"/>
      <c r="KRK42" s="1246"/>
      <c r="KRL42" s="1246"/>
      <c r="KRM42" s="1246"/>
      <c r="KRN42" s="1246"/>
      <c r="KRO42" s="1246"/>
      <c r="KRP42" s="1246"/>
      <c r="KRQ42" s="1246"/>
      <c r="KRR42" s="1246"/>
      <c r="KRS42" s="1246"/>
      <c r="KRT42" s="1246"/>
      <c r="KRU42" s="1246"/>
      <c r="KRV42" s="1246"/>
      <c r="KRW42" s="1246"/>
      <c r="KRX42" s="1246"/>
      <c r="KRY42" s="1246"/>
      <c r="KRZ42" s="1246"/>
      <c r="KSA42" s="1246"/>
      <c r="KSB42" s="1246"/>
      <c r="KSC42" s="1246"/>
      <c r="KSD42" s="1246"/>
      <c r="KSE42" s="1246"/>
      <c r="KSF42" s="1246"/>
      <c r="KSG42" s="1246"/>
      <c r="KSH42" s="1246"/>
      <c r="KSI42" s="1246"/>
      <c r="KSJ42" s="1246"/>
      <c r="KSK42" s="1246"/>
      <c r="KSL42" s="1246"/>
      <c r="KSM42" s="1246"/>
      <c r="KSN42" s="1246"/>
      <c r="KSO42" s="1246"/>
      <c r="KSP42" s="1246"/>
      <c r="KSQ42" s="1246"/>
      <c r="KSR42" s="1246"/>
      <c r="KSS42" s="1246"/>
      <c r="KST42" s="1246"/>
      <c r="KSU42" s="1246"/>
      <c r="KSV42" s="1246"/>
      <c r="KSW42" s="1246"/>
      <c r="KSX42" s="1246"/>
      <c r="KSY42" s="1246"/>
      <c r="KSZ42" s="1246"/>
      <c r="KTA42" s="1246"/>
      <c r="KTB42" s="1246"/>
      <c r="KTC42" s="1246"/>
      <c r="KTD42" s="1246"/>
      <c r="KTE42" s="1246"/>
      <c r="KTF42" s="1246"/>
      <c r="KTG42" s="1246"/>
      <c r="KTH42" s="1246"/>
      <c r="KTI42" s="1246"/>
      <c r="KTJ42" s="1246"/>
      <c r="KTK42" s="1246"/>
      <c r="KTL42" s="1246"/>
      <c r="KTM42" s="1246"/>
      <c r="KTN42" s="1246"/>
      <c r="KTO42" s="1246"/>
      <c r="KTP42" s="1246"/>
      <c r="KTQ42" s="1246"/>
      <c r="KTR42" s="1246"/>
      <c r="KTS42" s="1246"/>
      <c r="KTT42" s="1246"/>
      <c r="KTU42" s="1246"/>
      <c r="KTV42" s="1246"/>
      <c r="KTW42" s="1246"/>
      <c r="KTX42" s="1246"/>
      <c r="KTY42" s="1246"/>
      <c r="KTZ42" s="1246"/>
      <c r="KUA42" s="1246"/>
      <c r="KUB42" s="1246"/>
      <c r="KUC42" s="1246"/>
      <c r="KUD42" s="1246"/>
      <c r="KUE42" s="1246"/>
      <c r="KUF42" s="1246"/>
      <c r="KUG42" s="1246"/>
      <c r="KUH42" s="1246"/>
      <c r="KUI42" s="1246"/>
      <c r="KUJ42" s="1246"/>
      <c r="KUK42" s="1246"/>
      <c r="KUL42" s="1246"/>
      <c r="KUM42" s="1246"/>
      <c r="KUN42" s="1246"/>
      <c r="KUO42" s="1246"/>
      <c r="KUP42" s="1246"/>
      <c r="KUQ42" s="1246"/>
      <c r="KUR42" s="1246"/>
      <c r="KUS42" s="1246"/>
      <c r="KUT42" s="1246"/>
      <c r="KUU42" s="1246"/>
      <c r="KUV42" s="1246"/>
      <c r="KUW42" s="1246"/>
      <c r="KUX42" s="1246"/>
      <c r="KUY42" s="1246"/>
      <c r="KUZ42" s="1246"/>
      <c r="KVA42" s="1246"/>
      <c r="KVB42" s="1246"/>
      <c r="KVC42" s="1246"/>
      <c r="KVD42" s="1246"/>
      <c r="KVE42" s="1246"/>
      <c r="KVF42" s="1246"/>
      <c r="KVG42" s="1246"/>
      <c r="KVH42" s="1246"/>
      <c r="KVI42" s="1246"/>
      <c r="KVJ42" s="1246"/>
      <c r="KVK42" s="1246"/>
      <c r="KVL42" s="1246"/>
      <c r="KVM42" s="1246"/>
      <c r="KVN42" s="1246"/>
      <c r="KVO42" s="1246"/>
      <c r="KVP42" s="1246"/>
      <c r="KVQ42" s="1246"/>
      <c r="KVR42" s="1246"/>
      <c r="KVS42" s="1246"/>
      <c r="KVT42" s="1246"/>
      <c r="KVU42" s="1246"/>
      <c r="KVV42" s="1246"/>
      <c r="KVW42" s="1246"/>
      <c r="KVX42" s="1246"/>
      <c r="KVY42" s="1246"/>
      <c r="KVZ42" s="1246"/>
      <c r="KWA42" s="1246"/>
      <c r="KWB42" s="1246"/>
      <c r="KWC42" s="1246"/>
      <c r="KWD42" s="1246"/>
      <c r="KWE42" s="1246"/>
      <c r="KWF42" s="1246"/>
      <c r="KWG42" s="1246"/>
      <c r="KWH42" s="1246"/>
      <c r="KWI42" s="1246"/>
      <c r="KWJ42" s="1246"/>
      <c r="KWK42" s="1246"/>
      <c r="KWL42" s="1246"/>
      <c r="KWM42" s="1246"/>
      <c r="KWN42" s="1246"/>
      <c r="KWO42" s="1246"/>
      <c r="KWP42" s="1246"/>
      <c r="KWQ42" s="1246"/>
      <c r="KWR42" s="1246"/>
      <c r="KWS42" s="1246"/>
      <c r="KWT42" s="1246"/>
      <c r="KWU42" s="1246"/>
      <c r="KWV42" s="1246"/>
      <c r="KWW42" s="1246"/>
      <c r="KWX42" s="1246"/>
      <c r="KWY42" s="1246"/>
      <c r="KWZ42" s="1246"/>
      <c r="KXA42" s="1246"/>
      <c r="KXB42" s="1246"/>
      <c r="KXC42" s="1246"/>
      <c r="KXD42" s="1246"/>
      <c r="KXE42" s="1246"/>
      <c r="KXF42" s="1246"/>
      <c r="KXG42" s="1246"/>
      <c r="KXH42" s="1246"/>
      <c r="KXI42" s="1246"/>
      <c r="KXJ42" s="1246"/>
      <c r="KXK42" s="1246"/>
      <c r="KXL42" s="1246"/>
      <c r="KXM42" s="1246"/>
      <c r="KXN42" s="1246"/>
      <c r="KXO42" s="1246"/>
      <c r="KXP42" s="1246"/>
      <c r="KXQ42" s="1246"/>
      <c r="KXR42" s="1246"/>
      <c r="KXS42" s="1246"/>
      <c r="KXT42" s="1246"/>
      <c r="KXU42" s="1246"/>
      <c r="KXV42" s="1246"/>
      <c r="KXW42" s="1246"/>
      <c r="KXX42" s="1246"/>
      <c r="KXY42" s="1246"/>
      <c r="KXZ42" s="1246"/>
      <c r="KYA42" s="1246"/>
      <c r="KYB42" s="1246"/>
      <c r="KYC42" s="1246"/>
      <c r="KYD42" s="1246"/>
      <c r="KYE42" s="1246"/>
      <c r="KYF42" s="1246"/>
      <c r="KYG42" s="1246"/>
      <c r="KYH42" s="1246"/>
      <c r="KYI42" s="1246"/>
      <c r="KYJ42" s="1246"/>
      <c r="KYK42" s="1246"/>
      <c r="KYL42" s="1246"/>
      <c r="KYM42" s="1246"/>
      <c r="KYN42" s="1246"/>
      <c r="KYO42" s="1246"/>
      <c r="KYP42" s="1246"/>
      <c r="KYQ42" s="1246"/>
      <c r="KYR42" s="1246"/>
      <c r="KYS42" s="1246"/>
      <c r="KYT42" s="1246"/>
      <c r="KYU42" s="1246"/>
      <c r="KYV42" s="1246"/>
      <c r="KYW42" s="1246"/>
      <c r="KYX42" s="1246"/>
      <c r="KYY42" s="1246"/>
      <c r="KYZ42" s="1246"/>
      <c r="KZA42" s="1246"/>
      <c r="KZB42" s="1246"/>
      <c r="KZC42" s="1246"/>
      <c r="KZD42" s="1246"/>
      <c r="KZE42" s="1246"/>
      <c r="KZF42" s="1246"/>
      <c r="KZG42" s="1246"/>
      <c r="KZH42" s="1246"/>
      <c r="KZI42" s="1246"/>
      <c r="KZJ42" s="1246"/>
      <c r="KZK42" s="1246"/>
      <c r="KZL42" s="1246"/>
      <c r="KZM42" s="1246"/>
      <c r="KZN42" s="1246"/>
      <c r="KZO42" s="1246"/>
      <c r="KZP42" s="1246"/>
      <c r="KZQ42" s="1246"/>
      <c r="KZR42" s="1246"/>
      <c r="KZS42" s="1246"/>
      <c r="KZT42" s="1246"/>
      <c r="KZU42" s="1246"/>
      <c r="KZV42" s="1246"/>
      <c r="KZW42" s="1246"/>
      <c r="KZX42" s="1246"/>
      <c r="KZY42" s="1246"/>
      <c r="KZZ42" s="1246"/>
      <c r="LAA42" s="1246"/>
      <c r="LAB42" s="1246"/>
      <c r="LAC42" s="1246"/>
      <c r="LAD42" s="1246"/>
      <c r="LAE42" s="1246"/>
      <c r="LAF42" s="1246"/>
      <c r="LAG42" s="1246"/>
      <c r="LAH42" s="1246"/>
      <c r="LAI42" s="1246"/>
      <c r="LAJ42" s="1246"/>
      <c r="LAK42" s="1246"/>
      <c r="LAL42" s="1246"/>
      <c r="LAM42" s="1246"/>
      <c r="LAN42" s="1246"/>
      <c r="LAO42" s="1246"/>
      <c r="LAP42" s="1246"/>
      <c r="LAQ42" s="1246"/>
      <c r="LAR42" s="1246"/>
      <c r="LAS42" s="1246"/>
      <c r="LAT42" s="1246"/>
      <c r="LAU42" s="1246"/>
      <c r="LAV42" s="1246"/>
      <c r="LAW42" s="1246"/>
      <c r="LAX42" s="1246"/>
      <c r="LAY42" s="1246"/>
      <c r="LAZ42" s="1246"/>
      <c r="LBA42" s="1246"/>
      <c r="LBB42" s="1246"/>
      <c r="LBC42" s="1246"/>
      <c r="LBD42" s="1246"/>
      <c r="LBE42" s="1246"/>
      <c r="LBF42" s="1246"/>
      <c r="LBG42" s="1246"/>
      <c r="LBH42" s="1246"/>
      <c r="LBI42" s="1246"/>
      <c r="LBJ42" s="1246"/>
      <c r="LBK42" s="1246"/>
      <c r="LBL42" s="1246"/>
      <c r="LBM42" s="1246"/>
      <c r="LBN42" s="1246"/>
      <c r="LBO42" s="1246"/>
      <c r="LBP42" s="1246"/>
      <c r="LBQ42" s="1246"/>
      <c r="LBR42" s="1246"/>
      <c r="LBS42" s="1246"/>
      <c r="LBT42" s="1246"/>
      <c r="LBU42" s="1246"/>
      <c r="LBV42" s="1246"/>
      <c r="LBW42" s="1246"/>
      <c r="LBX42" s="1246"/>
      <c r="LBY42" s="1246"/>
      <c r="LBZ42" s="1246"/>
      <c r="LCA42" s="1246"/>
      <c r="LCB42" s="1246"/>
      <c r="LCC42" s="1246"/>
      <c r="LCD42" s="1246"/>
      <c r="LCE42" s="1246"/>
      <c r="LCF42" s="1246"/>
      <c r="LCG42" s="1246"/>
      <c r="LCH42" s="1246"/>
      <c r="LCI42" s="1246"/>
      <c r="LCJ42" s="1246"/>
      <c r="LCK42" s="1246"/>
      <c r="LCL42" s="1246"/>
      <c r="LCM42" s="1246"/>
      <c r="LCN42" s="1246"/>
      <c r="LCO42" s="1246"/>
      <c r="LCP42" s="1246"/>
      <c r="LCQ42" s="1246"/>
      <c r="LCR42" s="1246"/>
      <c r="LCS42" s="1246"/>
      <c r="LCT42" s="1246"/>
      <c r="LCU42" s="1246"/>
      <c r="LCV42" s="1246"/>
      <c r="LCW42" s="1246"/>
      <c r="LCX42" s="1246"/>
      <c r="LCY42" s="1246"/>
      <c r="LCZ42" s="1246"/>
      <c r="LDA42" s="1246"/>
      <c r="LDB42" s="1246"/>
      <c r="LDC42" s="1246"/>
      <c r="LDD42" s="1246"/>
      <c r="LDE42" s="1246"/>
      <c r="LDF42" s="1246"/>
      <c r="LDG42" s="1246"/>
      <c r="LDH42" s="1246"/>
      <c r="LDI42" s="1246"/>
      <c r="LDJ42" s="1246"/>
      <c r="LDK42" s="1246"/>
      <c r="LDL42" s="1246"/>
      <c r="LDM42" s="1246"/>
      <c r="LDN42" s="1246"/>
      <c r="LDO42" s="1246"/>
      <c r="LDP42" s="1246"/>
      <c r="LDQ42" s="1246"/>
      <c r="LDR42" s="1246"/>
      <c r="LDS42" s="1246"/>
      <c r="LDT42" s="1246"/>
      <c r="LDU42" s="1246"/>
      <c r="LDV42" s="1246"/>
      <c r="LDW42" s="1246"/>
      <c r="LDX42" s="1246"/>
      <c r="LDY42" s="1246"/>
      <c r="LDZ42" s="1246"/>
      <c r="LEA42" s="1246"/>
      <c r="LEB42" s="1246"/>
      <c r="LEC42" s="1246"/>
      <c r="LED42" s="1246"/>
      <c r="LEE42" s="1246"/>
      <c r="LEF42" s="1246"/>
      <c r="LEG42" s="1246"/>
      <c r="LEH42" s="1246"/>
      <c r="LEI42" s="1246"/>
      <c r="LEJ42" s="1246"/>
      <c r="LEK42" s="1246"/>
      <c r="LEL42" s="1246"/>
      <c r="LEM42" s="1246"/>
      <c r="LEN42" s="1246"/>
      <c r="LEO42" s="1246"/>
      <c r="LEP42" s="1246"/>
      <c r="LEQ42" s="1246"/>
      <c r="LER42" s="1246"/>
      <c r="LES42" s="1246"/>
      <c r="LET42" s="1246"/>
      <c r="LEU42" s="1246"/>
      <c r="LEV42" s="1246"/>
      <c r="LEW42" s="1246"/>
      <c r="LEX42" s="1246"/>
      <c r="LEY42" s="1246"/>
      <c r="LEZ42" s="1246"/>
      <c r="LFA42" s="1246"/>
      <c r="LFB42" s="1246"/>
      <c r="LFC42" s="1246"/>
      <c r="LFD42" s="1246"/>
      <c r="LFE42" s="1246"/>
      <c r="LFF42" s="1246"/>
      <c r="LFG42" s="1246"/>
      <c r="LFH42" s="1246"/>
      <c r="LFI42" s="1246"/>
      <c r="LFJ42" s="1246"/>
      <c r="LFK42" s="1246"/>
      <c r="LFL42" s="1246"/>
      <c r="LFM42" s="1246"/>
      <c r="LFN42" s="1246"/>
      <c r="LFO42" s="1246"/>
      <c r="LFP42" s="1246"/>
      <c r="LFQ42" s="1246"/>
      <c r="LFR42" s="1246"/>
      <c r="LFS42" s="1246"/>
      <c r="LFT42" s="1246"/>
      <c r="LFU42" s="1246"/>
      <c r="LFV42" s="1246"/>
      <c r="LFW42" s="1246"/>
      <c r="LFX42" s="1246"/>
      <c r="LFY42" s="1246"/>
      <c r="LFZ42" s="1246"/>
      <c r="LGA42" s="1246"/>
      <c r="LGB42" s="1246"/>
      <c r="LGC42" s="1246"/>
      <c r="LGD42" s="1246"/>
      <c r="LGE42" s="1246"/>
      <c r="LGF42" s="1246"/>
      <c r="LGG42" s="1246"/>
      <c r="LGH42" s="1246"/>
      <c r="LGI42" s="1246"/>
      <c r="LGJ42" s="1246"/>
      <c r="LGK42" s="1246"/>
      <c r="LGL42" s="1246"/>
      <c r="LGM42" s="1246"/>
      <c r="LGN42" s="1246"/>
      <c r="LGO42" s="1246"/>
      <c r="LGP42" s="1246"/>
      <c r="LGQ42" s="1246"/>
      <c r="LGR42" s="1246"/>
      <c r="LGS42" s="1246"/>
      <c r="LGT42" s="1246"/>
      <c r="LGU42" s="1246"/>
      <c r="LGV42" s="1246"/>
      <c r="LGW42" s="1246"/>
      <c r="LGX42" s="1246"/>
      <c r="LGY42" s="1246"/>
      <c r="LGZ42" s="1246"/>
      <c r="LHA42" s="1246"/>
      <c r="LHB42" s="1246"/>
      <c r="LHC42" s="1246"/>
      <c r="LHD42" s="1246"/>
      <c r="LHE42" s="1246"/>
      <c r="LHF42" s="1246"/>
      <c r="LHG42" s="1246"/>
      <c r="LHH42" s="1246"/>
      <c r="LHI42" s="1246"/>
      <c r="LHJ42" s="1246"/>
      <c r="LHK42" s="1246"/>
      <c r="LHL42" s="1246"/>
      <c r="LHM42" s="1246"/>
      <c r="LHN42" s="1246"/>
      <c r="LHO42" s="1246"/>
      <c r="LHP42" s="1246"/>
      <c r="LHQ42" s="1246"/>
      <c r="LHR42" s="1246"/>
      <c r="LHS42" s="1246"/>
      <c r="LHT42" s="1246"/>
      <c r="LHU42" s="1246"/>
      <c r="LHV42" s="1246"/>
      <c r="LHW42" s="1246"/>
      <c r="LHX42" s="1246"/>
      <c r="LHY42" s="1246"/>
      <c r="LHZ42" s="1246"/>
      <c r="LIA42" s="1246"/>
      <c r="LIB42" s="1246"/>
      <c r="LIC42" s="1246"/>
      <c r="LID42" s="1246"/>
      <c r="LIE42" s="1246"/>
      <c r="LIF42" s="1246"/>
      <c r="LIG42" s="1246"/>
      <c r="LIH42" s="1246"/>
      <c r="LII42" s="1246"/>
      <c r="LIJ42" s="1246"/>
      <c r="LIK42" s="1246"/>
      <c r="LIL42" s="1246"/>
      <c r="LIM42" s="1246"/>
      <c r="LIN42" s="1246"/>
      <c r="LIO42" s="1246"/>
      <c r="LIP42" s="1246"/>
      <c r="LIQ42" s="1246"/>
      <c r="LIR42" s="1246"/>
      <c r="LIS42" s="1246"/>
      <c r="LIT42" s="1246"/>
      <c r="LIU42" s="1246"/>
      <c r="LIV42" s="1246"/>
      <c r="LIW42" s="1246"/>
      <c r="LIX42" s="1246"/>
      <c r="LIY42" s="1246"/>
      <c r="LIZ42" s="1246"/>
      <c r="LJA42" s="1246"/>
      <c r="LJB42" s="1246"/>
      <c r="LJC42" s="1246"/>
      <c r="LJD42" s="1246"/>
      <c r="LJE42" s="1246"/>
      <c r="LJF42" s="1246"/>
      <c r="LJG42" s="1246"/>
      <c r="LJH42" s="1246"/>
      <c r="LJI42" s="1246"/>
      <c r="LJJ42" s="1246"/>
      <c r="LJK42" s="1246"/>
      <c r="LJL42" s="1246"/>
      <c r="LJM42" s="1246"/>
      <c r="LJN42" s="1246"/>
      <c r="LJO42" s="1246"/>
      <c r="LJP42" s="1246"/>
      <c r="LJQ42" s="1246"/>
      <c r="LJR42" s="1246"/>
      <c r="LJS42" s="1246"/>
      <c r="LJT42" s="1246"/>
      <c r="LJU42" s="1246"/>
      <c r="LJV42" s="1246"/>
      <c r="LJW42" s="1246"/>
      <c r="LJX42" s="1246"/>
      <c r="LJY42" s="1246"/>
      <c r="LJZ42" s="1246"/>
      <c r="LKA42" s="1246"/>
      <c r="LKB42" s="1246"/>
      <c r="LKC42" s="1246"/>
      <c r="LKD42" s="1246"/>
      <c r="LKE42" s="1246"/>
      <c r="LKF42" s="1246"/>
      <c r="LKG42" s="1246"/>
      <c r="LKH42" s="1246"/>
      <c r="LKI42" s="1246"/>
      <c r="LKJ42" s="1246"/>
      <c r="LKK42" s="1246"/>
      <c r="LKL42" s="1246"/>
      <c r="LKM42" s="1246"/>
      <c r="LKN42" s="1246"/>
      <c r="LKO42" s="1246"/>
      <c r="LKP42" s="1246"/>
      <c r="LKQ42" s="1246"/>
      <c r="LKR42" s="1246"/>
      <c r="LKS42" s="1246"/>
      <c r="LKT42" s="1246"/>
      <c r="LKU42" s="1246"/>
      <c r="LKV42" s="1246"/>
      <c r="LKW42" s="1246"/>
      <c r="LKX42" s="1246"/>
      <c r="LKY42" s="1246"/>
      <c r="LKZ42" s="1246"/>
      <c r="LLA42" s="1246"/>
      <c r="LLB42" s="1246"/>
      <c r="LLC42" s="1246"/>
      <c r="LLD42" s="1246"/>
      <c r="LLE42" s="1246"/>
      <c r="LLF42" s="1246"/>
      <c r="LLG42" s="1246"/>
      <c r="LLH42" s="1246"/>
      <c r="LLI42" s="1246"/>
      <c r="LLJ42" s="1246"/>
      <c r="LLK42" s="1246"/>
      <c r="LLL42" s="1246"/>
      <c r="LLM42" s="1246"/>
      <c r="LLN42" s="1246"/>
      <c r="LLO42" s="1246"/>
      <c r="LLP42" s="1246"/>
      <c r="LLQ42" s="1246"/>
      <c r="LLR42" s="1246"/>
      <c r="LLS42" s="1246"/>
      <c r="LLT42" s="1246"/>
      <c r="LLU42" s="1246"/>
      <c r="LLV42" s="1246"/>
      <c r="LLW42" s="1246"/>
      <c r="LLX42" s="1246"/>
      <c r="LLY42" s="1246"/>
      <c r="LLZ42" s="1246"/>
      <c r="LMA42" s="1246"/>
      <c r="LMB42" s="1246"/>
      <c r="LMC42" s="1246"/>
      <c r="LMD42" s="1246"/>
      <c r="LME42" s="1246"/>
      <c r="LMF42" s="1246"/>
      <c r="LMG42" s="1246"/>
      <c r="LMH42" s="1246"/>
      <c r="LMI42" s="1246"/>
      <c r="LMJ42" s="1246"/>
      <c r="LMK42" s="1246"/>
      <c r="LML42" s="1246"/>
      <c r="LMM42" s="1246"/>
      <c r="LMN42" s="1246"/>
      <c r="LMO42" s="1246"/>
      <c r="LMP42" s="1246"/>
      <c r="LMQ42" s="1246"/>
      <c r="LMR42" s="1246"/>
      <c r="LMS42" s="1246"/>
      <c r="LMT42" s="1246"/>
      <c r="LMU42" s="1246"/>
      <c r="LMV42" s="1246"/>
      <c r="LMW42" s="1246"/>
      <c r="LMX42" s="1246"/>
      <c r="LMY42" s="1246"/>
      <c r="LMZ42" s="1246"/>
      <c r="LNA42" s="1246"/>
      <c r="LNB42" s="1246"/>
      <c r="LNC42" s="1246"/>
      <c r="LND42" s="1246"/>
      <c r="LNE42" s="1246"/>
      <c r="LNF42" s="1246"/>
      <c r="LNG42" s="1246"/>
      <c r="LNH42" s="1246"/>
      <c r="LNI42" s="1246"/>
      <c r="LNJ42" s="1246"/>
      <c r="LNK42" s="1246"/>
      <c r="LNL42" s="1246"/>
      <c r="LNM42" s="1246"/>
      <c r="LNN42" s="1246"/>
      <c r="LNO42" s="1246"/>
      <c r="LNP42" s="1246"/>
      <c r="LNQ42" s="1246"/>
      <c r="LNR42" s="1246"/>
      <c r="LNS42" s="1246"/>
      <c r="LNT42" s="1246"/>
      <c r="LNU42" s="1246"/>
      <c r="LNV42" s="1246"/>
      <c r="LNW42" s="1246"/>
      <c r="LNX42" s="1246"/>
      <c r="LNY42" s="1246"/>
      <c r="LNZ42" s="1246"/>
      <c r="LOA42" s="1246"/>
      <c r="LOB42" s="1246"/>
      <c r="LOC42" s="1246"/>
      <c r="LOD42" s="1246"/>
      <c r="LOE42" s="1246"/>
      <c r="LOF42" s="1246"/>
      <c r="LOG42" s="1246"/>
      <c r="LOH42" s="1246"/>
      <c r="LOI42" s="1246"/>
      <c r="LOJ42" s="1246"/>
      <c r="LOK42" s="1246"/>
      <c r="LOL42" s="1246"/>
      <c r="LOM42" s="1246"/>
      <c r="LON42" s="1246"/>
      <c r="LOO42" s="1246"/>
      <c r="LOP42" s="1246"/>
      <c r="LOQ42" s="1246"/>
      <c r="LOR42" s="1246"/>
      <c r="LOS42" s="1246"/>
      <c r="LOT42" s="1246"/>
      <c r="LOU42" s="1246"/>
      <c r="LOV42" s="1246"/>
      <c r="LOW42" s="1246"/>
      <c r="LOX42" s="1246"/>
      <c r="LOY42" s="1246"/>
      <c r="LOZ42" s="1246"/>
      <c r="LPA42" s="1246"/>
      <c r="LPB42" s="1246"/>
      <c r="LPC42" s="1246"/>
      <c r="LPD42" s="1246"/>
      <c r="LPE42" s="1246"/>
      <c r="LPF42" s="1246"/>
      <c r="LPG42" s="1246"/>
      <c r="LPH42" s="1246"/>
      <c r="LPI42" s="1246"/>
      <c r="LPJ42" s="1246"/>
      <c r="LPK42" s="1246"/>
      <c r="LPL42" s="1246"/>
      <c r="LPM42" s="1246"/>
      <c r="LPN42" s="1246"/>
      <c r="LPO42" s="1246"/>
      <c r="LPP42" s="1246"/>
      <c r="LPQ42" s="1246"/>
      <c r="LPR42" s="1246"/>
      <c r="LPS42" s="1246"/>
      <c r="LPT42" s="1246"/>
      <c r="LPU42" s="1246"/>
      <c r="LPV42" s="1246"/>
      <c r="LPW42" s="1246"/>
      <c r="LPX42" s="1246"/>
      <c r="LPY42" s="1246"/>
      <c r="LPZ42" s="1246"/>
      <c r="LQA42" s="1246"/>
      <c r="LQB42" s="1246"/>
      <c r="LQC42" s="1246"/>
      <c r="LQD42" s="1246"/>
      <c r="LQE42" s="1246"/>
      <c r="LQF42" s="1246"/>
      <c r="LQG42" s="1246"/>
      <c r="LQH42" s="1246"/>
      <c r="LQI42" s="1246"/>
      <c r="LQJ42" s="1246"/>
      <c r="LQK42" s="1246"/>
      <c r="LQL42" s="1246"/>
      <c r="LQM42" s="1246"/>
      <c r="LQN42" s="1246"/>
      <c r="LQO42" s="1246"/>
      <c r="LQP42" s="1246"/>
      <c r="LQQ42" s="1246"/>
      <c r="LQR42" s="1246"/>
      <c r="LQS42" s="1246"/>
      <c r="LQT42" s="1246"/>
      <c r="LQU42" s="1246"/>
      <c r="LQV42" s="1246"/>
      <c r="LQW42" s="1246"/>
      <c r="LQX42" s="1246"/>
      <c r="LQY42" s="1246"/>
      <c r="LQZ42" s="1246"/>
      <c r="LRA42" s="1246"/>
      <c r="LRB42" s="1246"/>
      <c r="LRC42" s="1246"/>
      <c r="LRD42" s="1246"/>
      <c r="LRE42" s="1246"/>
      <c r="LRF42" s="1246"/>
      <c r="LRG42" s="1246"/>
      <c r="LRH42" s="1246"/>
      <c r="LRI42" s="1246"/>
      <c r="LRJ42" s="1246"/>
      <c r="LRK42" s="1246"/>
      <c r="LRL42" s="1246"/>
      <c r="LRM42" s="1246"/>
      <c r="LRN42" s="1246"/>
      <c r="LRO42" s="1246"/>
      <c r="LRP42" s="1246"/>
      <c r="LRQ42" s="1246"/>
      <c r="LRR42" s="1246"/>
      <c r="LRS42" s="1246"/>
      <c r="LRT42" s="1246"/>
      <c r="LRU42" s="1246"/>
      <c r="LRV42" s="1246"/>
      <c r="LRW42" s="1246"/>
      <c r="LRX42" s="1246"/>
      <c r="LRY42" s="1246"/>
      <c r="LRZ42" s="1246"/>
      <c r="LSA42" s="1246"/>
      <c r="LSB42" s="1246"/>
      <c r="LSC42" s="1246"/>
      <c r="LSD42" s="1246"/>
      <c r="LSE42" s="1246"/>
      <c r="LSF42" s="1246"/>
      <c r="LSG42" s="1246"/>
      <c r="LSH42" s="1246"/>
      <c r="LSI42" s="1246"/>
      <c r="LSJ42" s="1246"/>
      <c r="LSK42" s="1246"/>
      <c r="LSL42" s="1246"/>
      <c r="LSM42" s="1246"/>
      <c r="LSN42" s="1246"/>
      <c r="LSO42" s="1246"/>
      <c r="LSP42" s="1246"/>
      <c r="LSQ42" s="1246"/>
      <c r="LSR42" s="1246"/>
      <c r="LSS42" s="1246"/>
      <c r="LST42" s="1246"/>
      <c r="LSU42" s="1246"/>
      <c r="LSV42" s="1246"/>
      <c r="LSW42" s="1246"/>
      <c r="LSX42" s="1246"/>
      <c r="LSY42" s="1246"/>
      <c r="LSZ42" s="1246"/>
      <c r="LTA42" s="1246"/>
      <c r="LTB42" s="1246"/>
      <c r="LTC42" s="1246"/>
      <c r="LTD42" s="1246"/>
      <c r="LTE42" s="1246"/>
      <c r="LTF42" s="1246"/>
      <c r="LTG42" s="1246"/>
      <c r="LTH42" s="1246"/>
      <c r="LTI42" s="1246"/>
      <c r="LTJ42" s="1246"/>
      <c r="LTK42" s="1246"/>
      <c r="LTL42" s="1246"/>
      <c r="LTM42" s="1246"/>
      <c r="LTN42" s="1246"/>
      <c r="LTO42" s="1246"/>
      <c r="LTP42" s="1246"/>
      <c r="LTQ42" s="1246"/>
      <c r="LTR42" s="1246"/>
      <c r="LTS42" s="1246"/>
      <c r="LTT42" s="1246"/>
      <c r="LTU42" s="1246"/>
      <c r="LTV42" s="1246"/>
      <c r="LTW42" s="1246"/>
      <c r="LTX42" s="1246"/>
      <c r="LTY42" s="1246"/>
      <c r="LTZ42" s="1246"/>
      <c r="LUA42" s="1246"/>
      <c r="LUB42" s="1246"/>
      <c r="LUC42" s="1246"/>
      <c r="LUD42" s="1246"/>
      <c r="LUE42" s="1246"/>
      <c r="LUF42" s="1246"/>
      <c r="LUG42" s="1246"/>
      <c r="LUH42" s="1246"/>
      <c r="LUI42" s="1246"/>
      <c r="LUJ42" s="1246"/>
      <c r="LUK42" s="1246"/>
      <c r="LUL42" s="1246"/>
      <c r="LUM42" s="1246"/>
      <c r="LUN42" s="1246"/>
      <c r="LUO42" s="1246"/>
      <c r="LUP42" s="1246"/>
      <c r="LUQ42" s="1246"/>
      <c r="LUR42" s="1246"/>
      <c r="LUS42" s="1246"/>
      <c r="LUT42" s="1246"/>
      <c r="LUU42" s="1246"/>
      <c r="LUV42" s="1246"/>
      <c r="LUW42" s="1246"/>
      <c r="LUX42" s="1246"/>
      <c r="LUY42" s="1246"/>
      <c r="LUZ42" s="1246"/>
      <c r="LVA42" s="1246"/>
      <c r="LVB42" s="1246"/>
      <c r="LVC42" s="1246"/>
      <c r="LVD42" s="1246"/>
      <c r="LVE42" s="1246"/>
      <c r="LVF42" s="1246"/>
      <c r="LVG42" s="1246"/>
      <c r="LVH42" s="1246"/>
      <c r="LVI42" s="1246"/>
      <c r="LVJ42" s="1246"/>
      <c r="LVK42" s="1246"/>
      <c r="LVL42" s="1246"/>
      <c r="LVM42" s="1246"/>
      <c r="LVN42" s="1246"/>
      <c r="LVO42" s="1246"/>
      <c r="LVP42" s="1246"/>
      <c r="LVQ42" s="1246"/>
      <c r="LVR42" s="1246"/>
      <c r="LVS42" s="1246"/>
      <c r="LVT42" s="1246"/>
      <c r="LVU42" s="1246"/>
      <c r="LVV42" s="1246"/>
      <c r="LVW42" s="1246"/>
      <c r="LVX42" s="1246"/>
      <c r="LVY42" s="1246"/>
      <c r="LVZ42" s="1246"/>
      <c r="LWA42" s="1246"/>
      <c r="LWB42" s="1246"/>
      <c r="LWC42" s="1246"/>
      <c r="LWD42" s="1246"/>
      <c r="LWE42" s="1246"/>
      <c r="LWF42" s="1246"/>
      <c r="LWG42" s="1246"/>
      <c r="LWH42" s="1246"/>
      <c r="LWI42" s="1246"/>
      <c r="LWJ42" s="1246"/>
      <c r="LWK42" s="1246"/>
      <c r="LWL42" s="1246"/>
      <c r="LWM42" s="1246"/>
      <c r="LWN42" s="1246"/>
      <c r="LWO42" s="1246"/>
      <c r="LWP42" s="1246"/>
      <c r="LWQ42" s="1246"/>
      <c r="LWR42" s="1246"/>
      <c r="LWS42" s="1246"/>
      <c r="LWT42" s="1246"/>
      <c r="LWU42" s="1246"/>
      <c r="LWV42" s="1246"/>
      <c r="LWW42" s="1246"/>
      <c r="LWX42" s="1246"/>
      <c r="LWY42" s="1246"/>
      <c r="LWZ42" s="1246"/>
      <c r="LXA42" s="1246"/>
      <c r="LXB42" s="1246"/>
      <c r="LXC42" s="1246"/>
      <c r="LXD42" s="1246"/>
      <c r="LXE42" s="1246"/>
      <c r="LXF42" s="1246"/>
      <c r="LXG42" s="1246"/>
      <c r="LXH42" s="1246"/>
      <c r="LXI42" s="1246"/>
      <c r="LXJ42" s="1246"/>
      <c r="LXK42" s="1246"/>
      <c r="LXL42" s="1246"/>
      <c r="LXM42" s="1246"/>
      <c r="LXN42" s="1246"/>
      <c r="LXO42" s="1246"/>
      <c r="LXP42" s="1246"/>
      <c r="LXQ42" s="1246"/>
      <c r="LXR42" s="1246"/>
      <c r="LXS42" s="1246"/>
      <c r="LXT42" s="1246"/>
      <c r="LXU42" s="1246"/>
      <c r="LXV42" s="1246"/>
      <c r="LXW42" s="1246"/>
      <c r="LXX42" s="1246"/>
      <c r="LXY42" s="1246"/>
      <c r="LXZ42" s="1246"/>
      <c r="LYA42" s="1246"/>
      <c r="LYB42" s="1246"/>
      <c r="LYC42" s="1246"/>
      <c r="LYD42" s="1246"/>
      <c r="LYE42" s="1246"/>
      <c r="LYF42" s="1246"/>
      <c r="LYG42" s="1246"/>
      <c r="LYH42" s="1246"/>
      <c r="LYI42" s="1246"/>
      <c r="LYJ42" s="1246"/>
      <c r="LYK42" s="1246"/>
      <c r="LYL42" s="1246"/>
      <c r="LYM42" s="1246"/>
      <c r="LYN42" s="1246"/>
      <c r="LYO42" s="1246"/>
      <c r="LYP42" s="1246"/>
      <c r="LYQ42" s="1246"/>
      <c r="LYR42" s="1246"/>
      <c r="LYS42" s="1246"/>
      <c r="LYT42" s="1246"/>
      <c r="LYU42" s="1246"/>
      <c r="LYV42" s="1246"/>
      <c r="LYW42" s="1246"/>
      <c r="LYX42" s="1246"/>
      <c r="LYY42" s="1246"/>
      <c r="LYZ42" s="1246"/>
      <c r="LZA42" s="1246"/>
      <c r="LZB42" s="1246"/>
      <c r="LZC42" s="1246"/>
      <c r="LZD42" s="1246"/>
      <c r="LZE42" s="1246"/>
      <c r="LZF42" s="1246"/>
      <c r="LZG42" s="1246"/>
      <c r="LZH42" s="1246"/>
      <c r="LZI42" s="1246"/>
      <c r="LZJ42" s="1246"/>
      <c r="LZK42" s="1246"/>
      <c r="LZL42" s="1246"/>
      <c r="LZM42" s="1246"/>
      <c r="LZN42" s="1246"/>
      <c r="LZO42" s="1246"/>
      <c r="LZP42" s="1246"/>
      <c r="LZQ42" s="1246"/>
      <c r="LZR42" s="1246"/>
      <c r="LZS42" s="1246"/>
      <c r="LZT42" s="1246"/>
      <c r="LZU42" s="1246"/>
      <c r="LZV42" s="1246"/>
      <c r="LZW42" s="1246"/>
      <c r="LZX42" s="1246"/>
      <c r="LZY42" s="1246"/>
      <c r="LZZ42" s="1246"/>
      <c r="MAA42" s="1246"/>
      <c r="MAB42" s="1246"/>
      <c r="MAC42" s="1246"/>
      <c r="MAD42" s="1246"/>
      <c r="MAE42" s="1246"/>
      <c r="MAF42" s="1246"/>
      <c r="MAG42" s="1246"/>
      <c r="MAH42" s="1246"/>
      <c r="MAI42" s="1246"/>
      <c r="MAJ42" s="1246"/>
      <c r="MAK42" s="1246"/>
      <c r="MAL42" s="1246"/>
      <c r="MAM42" s="1246"/>
      <c r="MAN42" s="1246"/>
      <c r="MAO42" s="1246"/>
      <c r="MAP42" s="1246"/>
      <c r="MAQ42" s="1246"/>
      <c r="MAR42" s="1246"/>
      <c r="MAS42" s="1246"/>
      <c r="MAT42" s="1246"/>
      <c r="MAU42" s="1246"/>
      <c r="MAV42" s="1246"/>
      <c r="MAW42" s="1246"/>
      <c r="MAX42" s="1246"/>
      <c r="MAY42" s="1246"/>
      <c r="MAZ42" s="1246"/>
      <c r="MBA42" s="1246"/>
      <c r="MBB42" s="1246"/>
      <c r="MBC42" s="1246"/>
      <c r="MBD42" s="1246"/>
      <c r="MBE42" s="1246"/>
      <c r="MBF42" s="1246"/>
      <c r="MBG42" s="1246"/>
      <c r="MBH42" s="1246"/>
      <c r="MBI42" s="1246"/>
      <c r="MBJ42" s="1246"/>
      <c r="MBK42" s="1246"/>
      <c r="MBL42" s="1246"/>
      <c r="MBM42" s="1246"/>
      <c r="MBN42" s="1246"/>
      <c r="MBO42" s="1246"/>
      <c r="MBP42" s="1246"/>
      <c r="MBQ42" s="1246"/>
      <c r="MBR42" s="1246"/>
      <c r="MBS42" s="1246"/>
      <c r="MBT42" s="1246"/>
      <c r="MBU42" s="1246"/>
      <c r="MBV42" s="1246"/>
      <c r="MBW42" s="1246"/>
      <c r="MBX42" s="1246"/>
      <c r="MBY42" s="1246"/>
      <c r="MBZ42" s="1246"/>
      <c r="MCA42" s="1246"/>
      <c r="MCB42" s="1246"/>
      <c r="MCC42" s="1246"/>
      <c r="MCD42" s="1246"/>
      <c r="MCE42" s="1246"/>
      <c r="MCF42" s="1246"/>
      <c r="MCG42" s="1246"/>
      <c r="MCH42" s="1246"/>
      <c r="MCI42" s="1246"/>
      <c r="MCJ42" s="1246"/>
      <c r="MCK42" s="1246"/>
      <c r="MCL42" s="1246"/>
      <c r="MCM42" s="1246"/>
      <c r="MCN42" s="1246"/>
      <c r="MCO42" s="1246"/>
      <c r="MCP42" s="1246"/>
      <c r="MCQ42" s="1246"/>
      <c r="MCR42" s="1246"/>
      <c r="MCS42" s="1246"/>
      <c r="MCT42" s="1246"/>
      <c r="MCU42" s="1246"/>
      <c r="MCV42" s="1246"/>
      <c r="MCW42" s="1246"/>
      <c r="MCX42" s="1246"/>
      <c r="MCY42" s="1246"/>
      <c r="MCZ42" s="1246"/>
      <c r="MDA42" s="1246"/>
      <c r="MDB42" s="1246"/>
      <c r="MDC42" s="1246"/>
      <c r="MDD42" s="1246"/>
      <c r="MDE42" s="1246"/>
      <c r="MDF42" s="1246"/>
      <c r="MDG42" s="1246"/>
      <c r="MDH42" s="1246"/>
      <c r="MDI42" s="1246"/>
      <c r="MDJ42" s="1246"/>
      <c r="MDK42" s="1246"/>
      <c r="MDL42" s="1246"/>
      <c r="MDM42" s="1246"/>
      <c r="MDN42" s="1246"/>
      <c r="MDO42" s="1246"/>
      <c r="MDP42" s="1246"/>
      <c r="MDQ42" s="1246"/>
      <c r="MDR42" s="1246"/>
      <c r="MDS42" s="1246"/>
      <c r="MDT42" s="1246"/>
      <c r="MDU42" s="1246"/>
      <c r="MDV42" s="1246"/>
      <c r="MDW42" s="1246"/>
      <c r="MDX42" s="1246"/>
      <c r="MDY42" s="1246"/>
      <c r="MDZ42" s="1246"/>
      <c r="MEA42" s="1246"/>
      <c r="MEB42" s="1246"/>
      <c r="MEC42" s="1246"/>
      <c r="MED42" s="1246"/>
      <c r="MEE42" s="1246"/>
      <c r="MEF42" s="1246"/>
      <c r="MEG42" s="1246"/>
      <c r="MEH42" s="1246"/>
      <c r="MEI42" s="1246"/>
      <c r="MEJ42" s="1246"/>
      <c r="MEK42" s="1246"/>
      <c r="MEL42" s="1246"/>
      <c r="MEM42" s="1246"/>
      <c r="MEN42" s="1246"/>
      <c r="MEO42" s="1246"/>
      <c r="MEP42" s="1246"/>
      <c r="MEQ42" s="1246"/>
      <c r="MER42" s="1246"/>
      <c r="MES42" s="1246"/>
      <c r="MET42" s="1246"/>
      <c r="MEU42" s="1246"/>
      <c r="MEV42" s="1246"/>
      <c r="MEW42" s="1246"/>
      <c r="MEX42" s="1246"/>
      <c r="MEY42" s="1246"/>
      <c r="MEZ42" s="1246"/>
      <c r="MFA42" s="1246"/>
      <c r="MFB42" s="1246"/>
      <c r="MFC42" s="1246"/>
      <c r="MFD42" s="1246"/>
      <c r="MFE42" s="1246"/>
      <c r="MFF42" s="1246"/>
      <c r="MFG42" s="1246"/>
      <c r="MFH42" s="1246"/>
      <c r="MFI42" s="1246"/>
      <c r="MFJ42" s="1246"/>
      <c r="MFK42" s="1246"/>
      <c r="MFL42" s="1246"/>
      <c r="MFM42" s="1246"/>
      <c r="MFN42" s="1246"/>
      <c r="MFO42" s="1246"/>
      <c r="MFP42" s="1246"/>
      <c r="MFQ42" s="1246"/>
      <c r="MFR42" s="1246"/>
      <c r="MFS42" s="1246"/>
      <c r="MFT42" s="1246"/>
      <c r="MFU42" s="1246"/>
      <c r="MFV42" s="1246"/>
      <c r="MFW42" s="1246"/>
      <c r="MFX42" s="1246"/>
      <c r="MFY42" s="1246"/>
      <c r="MFZ42" s="1246"/>
      <c r="MGA42" s="1246"/>
      <c r="MGB42" s="1246"/>
      <c r="MGC42" s="1246"/>
      <c r="MGD42" s="1246"/>
      <c r="MGE42" s="1246"/>
      <c r="MGF42" s="1246"/>
      <c r="MGG42" s="1246"/>
      <c r="MGH42" s="1246"/>
      <c r="MGI42" s="1246"/>
      <c r="MGJ42" s="1246"/>
      <c r="MGK42" s="1246"/>
      <c r="MGL42" s="1246"/>
      <c r="MGM42" s="1246"/>
      <c r="MGN42" s="1246"/>
      <c r="MGO42" s="1246"/>
      <c r="MGP42" s="1246"/>
      <c r="MGQ42" s="1246"/>
      <c r="MGR42" s="1246"/>
      <c r="MGS42" s="1246"/>
      <c r="MGT42" s="1246"/>
      <c r="MGU42" s="1246"/>
      <c r="MGV42" s="1246"/>
      <c r="MGW42" s="1246"/>
      <c r="MGX42" s="1246"/>
      <c r="MGY42" s="1246"/>
      <c r="MGZ42" s="1246"/>
      <c r="MHA42" s="1246"/>
      <c r="MHB42" s="1246"/>
      <c r="MHC42" s="1246"/>
      <c r="MHD42" s="1246"/>
      <c r="MHE42" s="1246"/>
      <c r="MHF42" s="1246"/>
      <c r="MHG42" s="1246"/>
      <c r="MHH42" s="1246"/>
      <c r="MHI42" s="1246"/>
      <c r="MHJ42" s="1246"/>
      <c r="MHK42" s="1246"/>
      <c r="MHL42" s="1246"/>
      <c r="MHM42" s="1246"/>
      <c r="MHN42" s="1246"/>
      <c r="MHO42" s="1246"/>
      <c r="MHP42" s="1246"/>
      <c r="MHQ42" s="1246"/>
      <c r="MHR42" s="1246"/>
      <c r="MHS42" s="1246"/>
      <c r="MHT42" s="1246"/>
      <c r="MHU42" s="1246"/>
      <c r="MHV42" s="1246"/>
      <c r="MHW42" s="1246"/>
      <c r="MHX42" s="1246"/>
      <c r="MHY42" s="1246"/>
      <c r="MHZ42" s="1246"/>
      <c r="MIA42" s="1246"/>
      <c r="MIB42" s="1246"/>
      <c r="MIC42" s="1246"/>
      <c r="MID42" s="1246"/>
      <c r="MIE42" s="1246"/>
      <c r="MIF42" s="1246"/>
      <c r="MIG42" s="1246"/>
      <c r="MIH42" s="1246"/>
      <c r="MII42" s="1246"/>
      <c r="MIJ42" s="1246"/>
      <c r="MIK42" s="1246"/>
      <c r="MIL42" s="1246"/>
      <c r="MIM42" s="1246"/>
      <c r="MIN42" s="1246"/>
      <c r="MIO42" s="1246"/>
      <c r="MIP42" s="1246"/>
      <c r="MIQ42" s="1246"/>
      <c r="MIR42" s="1246"/>
      <c r="MIS42" s="1246"/>
      <c r="MIT42" s="1246"/>
      <c r="MIU42" s="1246"/>
      <c r="MIV42" s="1246"/>
      <c r="MIW42" s="1246"/>
      <c r="MIX42" s="1246"/>
      <c r="MIY42" s="1246"/>
      <c r="MIZ42" s="1246"/>
      <c r="MJA42" s="1246"/>
      <c r="MJB42" s="1246"/>
      <c r="MJC42" s="1246"/>
      <c r="MJD42" s="1246"/>
      <c r="MJE42" s="1246"/>
      <c r="MJF42" s="1246"/>
      <c r="MJG42" s="1246"/>
      <c r="MJH42" s="1246"/>
      <c r="MJI42" s="1246"/>
      <c r="MJJ42" s="1246"/>
      <c r="MJK42" s="1246"/>
      <c r="MJL42" s="1246"/>
      <c r="MJM42" s="1246"/>
      <c r="MJN42" s="1246"/>
      <c r="MJO42" s="1246"/>
      <c r="MJP42" s="1246"/>
      <c r="MJQ42" s="1246"/>
      <c r="MJR42" s="1246"/>
      <c r="MJS42" s="1246"/>
      <c r="MJT42" s="1246"/>
      <c r="MJU42" s="1246"/>
      <c r="MJV42" s="1246"/>
      <c r="MJW42" s="1246"/>
      <c r="MJX42" s="1246"/>
      <c r="MJY42" s="1246"/>
      <c r="MJZ42" s="1246"/>
      <c r="MKA42" s="1246"/>
      <c r="MKB42" s="1246"/>
      <c r="MKC42" s="1246"/>
      <c r="MKD42" s="1246"/>
      <c r="MKE42" s="1246"/>
      <c r="MKF42" s="1246"/>
      <c r="MKG42" s="1246"/>
      <c r="MKH42" s="1246"/>
      <c r="MKI42" s="1246"/>
      <c r="MKJ42" s="1246"/>
      <c r="MKK42" s="1246"/>
      <c r="MKL42" s="1246"/>
      <c r="MKM42" s="1246"/>
      <c r="MKN42" s="1246"/>
      <c r="MKO42" s="1246"/>
      <c r="MKP42" s="1246"/>
      <c r="MKQ42" s="1246"/>
      <c r="MKR42" s="1246"/>
      <c r="MKS42" s="1246"/>
      <c r="MKT42" s="1246"/>
      <c r="MKU42" s="1246"/>
      <c r="MKV42" s="1246"/>
      <c r="MKW42" s="1246"/>
      <c r="MKX42" s="1246"/>
      <c r="MKY42" s="1246"/>
      <c r="MKZ42" s="1246"/>
      <c r="MLA42" s="1246"/>
      <c r="MLB42" s="1246"/>
      <c r="MLC42" s="1246"/>
      <c r="MLD42" s="1246"/>
      <c r="MLE42" s="1246"/>
      <c r="MLF42" s="1246"/>
      <c r="MLG42" s="1246"/>
      <c r="MLH42" s="1246"/>
      <c r="MLI42" s="1246"/>
      <c r="MLJ42" s="1246"/>
      <c r="MLK42" s="1246"/>
      <c r="MLL42" s="1246"/>
      <c r="MLM42" s="1246"/>
      <c r="MLN42" s="1246"/>
      <c r="MLO42" s="1246"/>
      <c r="MLP42" s="1246"/>
      <c r="MLQ42" s="1246"/>
      <c r="MLR42" s="1246"/>
      <c r="MLS42" s="1246"/>
      <c r="MLT42" s="1246"/>
      <c r="MLU42" s="1246"/>
      <c r="MLV42" s="1246"/>
      <c r="MLW42" s="1246"/>
      <c r="MLX42" s="1246"/>
      <c r="MLY42" s="1246"/>
      <c r="MLZ42" s="1246"/>
      <c r="MMA42" s="1246"/>
      <c r="MMB42" s="1246"/>
      <c r="MMC42" s="1246"/>
      <c r="MMD42" s="1246"/>
      <c r="MME42" s="1246"/>
      <c r="MMF42" s="1246"/>
      <c r="MMG42" s="1246"/>
      <c r="MMH42" s="1246"/>
      <c r="MMI42" s="1246"/>
      <c r="MMJ42" s="1246"/>
      <c r="MMK42" s="1246"/>
      <c r="MML42" s="1246"/>
      <c r="MMM42" s="1246"/>
      <c r="MMN42" s="1246"/>
      <c r="MMO42" s="1246"/>
      <c r="MMP42" s="1246"/>
      <c r="MMQ42" s="1246"/>
      <c r="MMR42" s="1246"/>
      <c r="MMS42" s="1246"/>
      <c r="MMT42" s="1246"/>
      <c r="MMU42" s="1246"/>
      <c r="MMV42" s="1246"/>
      <c r="MMW42" s="1246"/>
      <c r="MMX42" s="1246"/>
      <c r="MMY42" s="1246"/>
      <c r="MMZ42" s="1246"/>
      <c r="MNA42" s="1246"/>
      <c r="MNB42" s="1246"/>
      <c r="MNC42" s="1246"/>
      <c r="MND42" s="1246"/>
      <c r="MNE42" s="1246"/>
      <c r="MNF42" s="1246"/>
      <c r="MNG42" s="1246"/>
      <c r="MNH42" s="1246"/>
      <c r="MNI42" s="1246"/>
      <c r="MNJ42" s="1246"/>
      <c r="MNK42" s="1246"/>
      <c r="MNL42" s="1246"/>
      <c r="MNM42" s="1246"/>
      <c r="MNN42" s="1246"/>
      <c r="MNO42" s="1246"/>
      <c r="MNP42" s="1246"/>
      <c r="MNQ42" s="1246"/>
      <c r="MNR42" s="1246"/>
      <c r="MNS42" s="1246"/>
      <c r="MNT42" s="1246"/>
      <c r="MNU42" s="1246"/>
      <c r="MNV42" s="1246"/>
      <c r="MNW42" s="1246"/>
      <c r="MNX42" s="1246"/>
      <c r="MNY42" s="1246"/>
      <c r="MNZ42" s="1246"/>
      <c r="MOA42" s="1246"/>
      <c r="MOB42" s="1246"/>
      <c r="MOC42" s="1246"/>
      <c r="MOD42" s="1246"/>
      <c r="MOE42" s="1246"/>
      <c r="MOF42" s="1246"/>
      <c r="MOG42" s="1246"/>
      <c r="MOH42" s="1246"/>
      <c r="MOI42" s="1246"/>
      <c r="MOJ42" s="1246"/>
      <c r="MOK42" s="1246"/>
      <c r="MOL42" s="1246"/>
      <c r="MOM42" s="1246"/>
      <c r="MON42" s="1246"/>
      <c r="MOO42" s="1246"/>
      <c r="MOP42" s="1246"/>
      <c r="MOQ42" s="1246"/>
      <c r="MOR42" s="1246"/>
      <c r="MOS42" s="1246"/>
      <c r="MOT42" s="1246"/>
      <c r="MOU42" s="1246"/>
      <c r="MOV42" s="1246"/>
      <c r="MOW42" s="1246"/>
      <c r="MOX42" s="1246"/>
      <c r="MOY42" s="1246"/>
      <c r="MOZ42" s="1246"/>
      <c r="MPA42" s="1246"/>
      <c r="MPB42" s="1246"/>
      <c r="MPC42" s="1246"/>
      <c r="MPD42" s="1246"/>
      <c r="MPE42" s="1246"/>
      <c r="MPF42" s="1246"/>
      <c r="MPG42" s="1246"/>
      <c r="MPH42" s="1246"/>
      <c r="MPI42" s="1246"/>
      <c r="MPJ42" s="1246"/>
      <c r="MPK42" s="1246"/>
      <c r="MPL42" s="1246"/>
      <c r="MPM42" s="1246"/>
      <c r="MPN42" s="1246"/>
      <c r="MPO42" s="1246"/>
      <c r="MPP42" s="1246"/>
      <c r="MPQ42" s="1246"/>
      <c r="MPR42" s="1246"/>
      <c r="MPS42" s="1246"/>
      <c r="MPT42" s="1246"/>
      <c r="MPU42" s="1246"/>
      <c r="MPV42" s="1246"/>
      <c r="MPW42" s="1246"/>
      <c r="MPX42" s="1246"/>
      <c r="MPY42" s="1246"/>
      <c r="MPZ42" s="1246"/>
      <c r="MQA42" s="1246"/>
      <c r="MQB42" s="1246"/>
      <c r="MQC42" s="1246"/>
      <c r="MQD42" s="1246"/>
      <c r="MQE42" s="1246"/>
      <c r="MQF42" s="1246"/>
      <c r="MQG42" s="1246"/>
      <c r="MQH42" s="1246"/>
      <c r="MQI42" s="1246"/>
      <c r="MQJ42" s="1246"/>
      <c r="MQK42" s="1246"/>
      <c r="MQL42" s="1246"/>
      <c r="MQM42" s="1246"/>
      <c r="MQN42" s="1246"/>
      <c r="MQO42" s="1246"/>
      <c r="MQP42" s="1246"/>
      <c r="MQQ42" s="1246"/>
      <c r="MQR42" s="1246"/>
      <c r="MQS42" s="1246"/>
      <c r="MQT42" s="1246"/>
      <c r="MQU42" s="1246"/>
      <c r="MQV42" s="1246"/>
      <c r="MQW42" s="1246"/>
      <c r="MQX42" s="1246"/>
      <c r="MQY42" s="1246"/>
      <c r="MQZ42" s="1246"/>
      <c r="MRA42" s="1246"/>
      <c r="MRB42" s="1246"/>
      <c r="MRC42" s="1246"/>
      <c r="MRD42" s="1246"/>
      <c r="MRE42" s="1246"/>
      <c r="MRF42" s="1246"/>
      <c r="MRG42" s="1246"/>
      <c r="MRH42" s="1246"/>
      <c r="MRI42" s="1246"/>
      <c r="MRJ42" s="1246"/>
      <c r="MRK42" s="1246"/>
      <c r="MRL42" s="1246"/>
      <c r="MRM42" s="1246"/>
      <c r="MRN42" s="1246"/>
      <c r="MRO42" s="1246"/>
      <c r="MRP42" s="1246"/>
      <c r="MRQ42" s="1246"/>
      <c r="MRR42" s="1246"/>
      <c r="MRS42" s="1246"/>
      <c r="MRT42" s="1246"/>
      <c r="MRU42" s="1246"/>
      <c r="MRV42" s="1246"/>
      <c r="MRW42" s="1246"/>
      <c r="MRX42" s="1246"/>
      <c r="MRY42" s="1246"/>
      <c r="MRZ42" s="1246"/>
      <c r="MSA42" s="1246"/>
      <c r="MSB42" s="1246"/>
      <c r="MSC42" s="1246"/>
      <c r="MSD42" s="1246"/>
      <c r="MSE42" s="1246"/>
      <c r="MSF42" s="1246"/>
      <c r="MSG42" s="1246"/>
      <c r="MSH42" s="1246"/>
      <c r="MSI42" s="1246"/>
      <c r="MSJ42" s="1246"/>
      <c r="MSK42" s="1246"/>
      <c r="MSL42" s="1246"/>
      <c r="MSM42" s="1246"/>
      <c r="MSN42" s="1246"/>
      <c r="MSO42" s="1246"/>
      <c r="MSP42" s="1246"/>
      <c r="MSQ42" s="1246"/>
      <c r="MSR42" s="1246"/>
      <c r="MSS42" s="1246"/>
      <c r="MST42" s="1246"/>
      <c r="MSU42" s="1246"/>
      <c r="MSV42" s="1246"/>
      <c r="MSW42" s="1246"/>
      <c r="MSX42" s="1246"/>
      <c r="MSY42" s="1246"/>
      <c r="MSZ42" s="1246"/>
      <c r="MTA42" s="1246"/>
      <c r="MTB42" s="1246"/>
      <c r="MTC42" s="1246"/>
      <c r="MTD42" s="1246"/>
      <c r="MTE42" s="1246"/>
      <c r="MTF42" s="1246"/>
      <c r="MTG42" s="1246"/>
      <c r="MTH42" s="1246"/>
      <c r="MTI42" s="1246"/>
      <c r="MTJ42" s="1246"/>
      <c r="MTK42" s="1246"/>
      <c r="MTL42" s="1246"/>
      <c r="MTM42" s="1246"/>
      <c r="MTN42" s="1246"/>
      <c r="MTO42" s="1246"/>
      <c r="MTP42" s="1246"/>
      <c r="MTQ42" s="1246"/>
      <c r="MTR42" s="1246"/>
      <c r="MTS42" s="1246"/>
      <c r="MTT42" s="1246"/>
      <c r="MTU42" s="1246"/>
      <c r="MTV42" s="1246"/>
      <c r="MTW42" s="1246"/>
      <c r="MTX42" s="1246"/>
      <c r="MTY42" s="1246"/>
      <c r="MTZ42" s="1246"/>
      <c r="MUA42" s="1246"/>
      <c r="MUB42" s="1246"/>
      <c r="MUC42" s="1246"/>
      <c r="MUD42" s="1246"/>
      <c r="MUE42" s="1246"/>
      <c r="MUF42" s="1246"/>
      <c r="MUG42" s="1246"/>
      <c r="MUH42" s="1246"/>
      <c r="MUI42" s="1246"/>
      <c r="MUJ42" s="1246"/>
      <c r="MUK42" s="1246"/>
      <c r="MUL42" s="1246"/>
      <c r="MUM42" s="1246"/>
      <c r="MUN42" s="1246"/>
      <c r="MUO42" s="1246"/>
      <c r="MUP42" s="1246"/>
      <c r="MUQ42" s="1246"/>
      <c r="MUR42" s="1246"/>
      <c r="MUS42" s="1246"/>
      <c r="MUT42" s="1246"/>
      <c r="MUU42" s="1246"/>
      <c r="MUV42" s="1246"/>
      <c r="MUW42" s="1246"/>
      <c r="MUX42" s="1246"/>
      <c r="MUY42" s="1246"/>
      <c r="MUZ42" s="1246"/>
      <c r="MVA42" s="1246"/>
      <c r="MVB42" s="1246"/>
      <c r="MVC42" s="1246"/>
      <c r="MVD42" s="1246"/>
      <c r="MVE42" s="1246"/>
      <c r="MVF42" s="1246"/>
      <c r="MVG42" s="1246"/>
      <c r="MVH42" s="1246"/>
      <c r="MVI42" s="1246"/>
      <c r="MVJ42" s="1246"/>
      <c r="MVK42" s="1246"/>
      <c r="MVL42" s="1246"/>
      <c r="MVM42" s="1246"/>
      <c r="MVN42" s="1246"/>
      <c r="MVO42" s="1246"/>
      <c r="MVP42" s="1246"/>
      <c r="MVQ42" s="1246"/>
      <c r="MVR42" s="1246"/>
      <c r="MVS42" s="1246"/>
      <c r="MVT42" s="1246"/>
      <c r="MVU42" s="1246"/>
      <c r="MVV42" s="1246"/>
      <c r="MVW42" s="1246"/>
      <c r="MVX42" s="1246"/>
      <c r="MVY42" s="1246"/>
      <c r="MVZ42" s="1246"/>
      <c r="MWA42" s="1246"/>
      <c r="MWB42" s="1246"/>
      <c r="MWC42" s="1246"/>
      <c r="MWD42" s="1246"/>
      <c r="MWE42" s="1246"/>
      <c r="MWF42" s="1246"/>
      <c r="MWG42" s="1246"/>
      <c r="MWH42" s="1246"/>
      <c r="MWI42" s="1246"/>
      <c r="MWJ42" s="1246"/>
      <c r="MWK42" s="1246"/>
      <c r="MWL42" s="1246"/>
      <c r="MWM42" s="1246"/>
      <c r="MWN42" s="1246"/>
      <c r="MWO42" s="1246"/>
      <c r="MWP42" s="1246"/>
      <c r="MWQ42" s="1246"/>
      <c r="MWR42" s="1246"/>
      <c r="MWS42" s="1246"/>
      <c r="MWT42" s="1246"/>
      <c r="MWU42" s="1246"/>
      <c r="MWV42" s="1246"/>
      <c r="MWW42" s="1246"/>
      <c r="MWX42" s="1246"/>
      <c r="MWY42" s="1246"/>
      <c r="MWZ42" s="1246"/>
      <c r="MXA42" s="1246"/>
      <c r="MXB42" s="1246"/>
      <c r="MXC42" s="1246"/>
      <c r="MXD42" s="1246"/>
      <c r="MXE42" s="1246"/>
      <c r="MXF42" s="1246"/>
      <c r="MXG42" s="1246"/>
      <c r="MXH42" s="1246"/>
      <c r="MXI42" s="1246"/>
      <c r="MXJ42" s="1246"/>
      <c r="MXK42" s="1246"/>
      <c r="MXL42" s="1246"/>
      <c r="MXM42" s="1246"/>
      <c r="MXN42" s="1246"/>
      <c r="MXO42" s="1246"/>
      <c r="MXP42" s="1246"/>
      <c r="MXQ42" s="1246"/>
      <c r="MXR42" s="1246"/>
      <c r="MXS42" s="1246"/>
      <c r="MXT42" s="1246"/>
      <c r="MXU42" s="1246"/>
      <c r="MXV42" s="1246"/>
      <c r="MXW42" s="1246"/>
      <c r="MXX42" s="1246"/>
      <c r="MXY42" s="1246"/>
      <c r="MXZ42" s="1246"/>
      <c r="MYA42" s="1246"/>
      <c r="MYB42" s="1246"/>
      <c r="MYC42" s="1246"/>
      <c r="MYD42" s="1246"/>
      <c r="MYE42" s="1246"/>
      <c r="MYF42" s="1246"/>
      <c r="MYG42" s="1246"/>
      <c r="MYH42" s="1246"/>
      <c r="MYI42" s="1246"/>
      <c r="MYJ42" s="1246"/>
      <c r="MYK42" s="1246"/>
      <c r="MYL42" s="1246"/>
      <c r="MYM42" s="1246"/>
      <c r="MYN42" s="1246"/>
      <c r="MYO42" s="1246"/>
      <c r="MYP42" s="1246"/>
      <c r="MYQ42" s="1246"/>
      <c r="MYR42" s="1246"/>
      <c r="MYS42" s="1246"/>
      <c r="MYT42" s="1246"/>
      <c r="MYU42" s="1246"/>
      <c r="MYV42" s="1246"/>
      <c r="MYW42" s="1246"/>
      <c r="MYX42" s="1246"/>
      <c r="MYY42" s="1246"/>
      <c r="MYZ42" s="1246"/>
      <c r="MZA42" s="1246"/>
      <c r="MZB42" s="1246"/>
      <c r="MZC42" s="1246"/>
      <c r="MZD42" s="1246"/>
      <c r="MZE42" s="1246"/>
      <c r="MZF42" s="1246"/>
      <c r="MZG42" s="1246"/>
      <c r="MZH42" s="1246"/>
      <c r="MZI42" s="1246"/>
      <c r="MZJ42" s="1246"/>
      <c r="MZK42" s="1246"/>
      <c r="MZL42" s="1246"/>
      <c r="MZM42" s="1246"/>
      <c r="MZN42" s="1246"/>
      <c r="MZO42" s="1246"/>
      <c r="MZP42" s="1246"/>
      <c r="MZQ42" s="1246"/>
      <c r="MZR42" s="1246"/>
      <c r="MZS42" s="1246"/>
      <c r="MZT42" s="1246"/>
      <c r="MZU42" s="1246"/>
      <c r="MZV42" s="1246"/>
      <c r="MZW42" s="1246"/>
      <c r="MZX42" s="1246"/>
      <c r="MZY42" s="1246"/>
      <c r="MZZ42" s="1246"/>
      <c r="NAA42" s="1246"/>
      <c r="NAB42" s="1246"/>
      <c r="NAC42" s="1246"/>
      <c r="NAD42" s="1246"/>
      <c r="NAE42" s="1246"/>
      <c r="NAF42" s="1246"/>
      <c r="NAG42" s="1246"/>
      <c r="NAH42" s="1246"/>
      <c r="NAI42" s="1246"/>
      <c r="NAJ42" s="1246"/>
      <c r="NAK42" s="1246"/>
      <c r="NAL42" s="1246"/>
      <c r="NAM42" s="1246"/>
      <c r="NAN42" s="1246"/>
      <c r="NAO42" s="1246"/>
      <c r="NAP42" s="1246"/>
      <c r="NAQ42" s="1246"/>
      <c r="NAR42" s="1246"/>
      <c r="NAS42" s="1246"/>
      <c r="NAT42" s="1246"/>
      <c r="NAU42" s="1246"/>
      <c r="NAV42" s="1246"/>
      <c r="NAW42" s="1246"/>
      <c r="NAX42" s="1246"/>
      <c r="NAY42" s="1246"/>
      <c r="NAZ42" s="1246"/>
      <c r="NBA42" s="1246"/>
      <c r="NBB42" s="1246"/>
      <c r="NBC42" s="1246"/>
      <c r="NBD42" s="1246"/>
      <c r="NBE42" s="1246"/>
      <c r="NBF42" s="1246"/>
      <c r="NBG42" s="1246"/>
      <c r="NBH42" s="1246"/>
      <c r="NBI42" s="1246"/>
      <c r="NBJ42" s="1246"/>
      <c r="NBK42" s="1246"/>
      <c r="NBL42" s="1246"/>
      <c r="NBM42" s="1246"/>
      <c r="NBN42" s="1246"/>
      <c r="NBO42" s="1246"/>
      <c r="NBP42" s="1246"/>
      <c r="NBQ42" s="1246"/>
      <c r="NBR42" s="1246"/>
      <c r="NBS42" s="1246"/>
      <c r="NBT42" s="1246"/>
      <c r="NBU42" s="1246"/>
      <c r="NBV42" s="1246"/>
      <c r="NBW42" s="1246"/>
      <c r="NBX42" s="1246"/>
      <c r="NBY42" s="1246"/>
      <c r="NBZ42" s="1246"/>
      <c r="NCA42" s="1246"/>
      <c r="NCB42" s="1246"/>
      <c r="NCC42" s="1246"/>
      <c r="NCD42" s="1246"/>
      <c r="NCE42" s="1246"/>
      <c r="NCF42" s="1246"/>
      <c r="NCG42" s="1246"/>
      <c r="NCH42" s="1246"/>
      <c r="NCI42" s="1246"/>
      <c r="NCJ42" s="1246"/>
      <c r="NCK42" s="1246"/>
      <c r="NCL42" s="1246"/>
      <c r="NCM42" s="1246"/>
      <c r="NCN42" s="1246"/>
      <c r="NCO42" s="1246"/>
      <c r="NCP42" s="1246"/>
      <c r="NCQ42" s="1246"/>
      <c r="NCR42" s="1246"/>
      <c r="NCS42" s="1246"/>
      <c r="NCT42" s="1246"/>
      <c r="NCU42" s="1246"/>
      <c r="NCV42" s="1246"/>
      <c r="NCW42" s="1246"/>
      <c r="NCX42" s="1246"/>
      <c r="NCY42" s="1246"/>
      <c r="NCZ42" s="1246"/>
      <c r="NDA42" s="1246"/>
      <c r="NDB42" s="1246"/>
      <c r="NDC42" s="1246"/>
      <c r="NDD42" s="1246"/>
      <c r="NDE42" s="1246"/>
      <c r="NDF42" s="1246"/>
      <c r="NDG42" s="1246"/>
      <c r="NDH42" s="1246"/>
      <c r="NDI42" s="1246"/>
      <c r="NDJ42" s="1246"/>
      <c r="NDK42" s="1246"/>
      <c r="NDL42" s="1246"/>
      <c r="NDM42" s="1246"/>
      <c r="NDN42" s="1246"/>
      <c r="NDO42" s="1246"/>
      <c r="NDP42" s="1246"/>
      <c r="NDQ42" s="1246"/>
      <c r="NDR42" s="1246"/>
      <c r="NDS42" s="1246"/>
      <c r="NDT42" s="1246"/>
      <c r="NDU42" s="1246"/>
      <c r="NDV42" s="1246"/>
      <c r="NDW42" s="1246"/>
      <c r="NDX42" s="1246"/>
      <c r="NDY42" s="1246"/>
      <c r="NDZ42" s="1246"/>
      <c r="NEA42" s="1246"/>
      <c r="NEB42" s="1246"/>
      <c r="NEC42" s="1246"/>
      <c r="NED42" s="1246"/>
      <c r="NEE42" s="1246"/>
      <c r="NEF42" s="1246"/>
      <c r="NEG42" s="1246"/>
      <c r="NEH42" s="1246"/>
      <c r="NEI42" s="1246"/>
      <c r="NEJ42" s="1246"/>
      <c r="NEK42" s="1246"/>
      <c r="NEL42" s="1246"/>
      <c r="NEM42" s="1246"/>
      <c r="NEN42" s="1246"/>
      <c r="NEO42" s="1246"/>
      <c r="NEP42" s="1246"/>
      <c r="NEQ42" s="1246"/>
      <c r="NER42" s="1246"/>
      <c r="NES42" s="1246"/>
      <c r="NET42" s="1246"/>
      <c r="NEU42" s="1246"/>
      <c r="NEV42" s="1246"/>
      <c r="NEW42" s="1246"/>
      <c r="NEX42" s="1246"/>
      <c r="NEY42" s="1246"/>
      <c r="NEZ42" s="1246"/>
      <c r="NFA42" s="1246"/>
      <c r="NFB42" s="1246"/>
      <c r="NFC42" s="1246"/>
      <c r="NFD42" s="1246"/>
      <c r="NFE42" s="1246"/>
      <c r="NFF42" s="1246"/>
      <c r="NFG42" s="1246"/>
      <c r="NFH42" s="1246"/>
      <c r="NFI42" s="1246"/>
      <c r="NFJ42" s="1246"/>
      <c r="NFK42" s="1246"/>
      <c r="NFL42" s="1246"/>
      <c r="NFM42" s="1246"/>
      <c r="NFN42" s="1246"/>
      <c r="NFO42" s="1246"/>
      <c r="NFP42" s="1246"/>
      <c r="NFQ42" s="1246"/>
      <c r="NFR42" s="1246"/>
      <c r="NFS42" s="1246"/>
      <c r="NFT42" s="1246"/>
      <c r="NFU42" s="1246"/>
      <c r="NFV42" s="1246"/>
      <c r="NFW42" s="1246"/>
      <c r="NFX42" s="1246"/>
      <c r="NFY42" s="1246"/>
      <c r="NFZ42" s="1246"/>
      <c r="NGA42" s="1246"/>
      <c r="NGB42" s="1246"/>
      <c r="NGC42" s="1246"/>
      <c r="NGD42" s="1246"/>
      <c r="NGE42" s="1246"/>
      <c r="NGF42" s="1246"/>
      <c r="NGG42" s="1246"/>
      <c r="NGH42" s="1246"/>
      <c r="NGI42" s="1246"/>
      <c r="NGJ42" s="1246"/>
      <c r="NGK42" s="1246"/>
      <c r="NGL42" s="1246"/>
      <c r="NGM42" s="1246"/>
      <c r="NGN42" s="1246"/>
      <c r="NGO42" s="1246"/>
      <c r="NGP42" s="1246"/>
      <c r="NGQ42" s="1246"/>
      <c r="NGR42" s="1246"/>
      <c r="NGS42" s="1246"/>
      <c r="NGT42" s="1246"/>
      <c r="NGU42" s="1246"/>
      <c r="NGV42" s="1246"/>
      <c r="NGW42" s="1246"/>
      <c r="NGX42" s="1246"/>
      <c r="NGY42" s="1246"/>
      <c r="NGZ42" s="1246"/>
      <c r="NHA42" s="1246"/>
      <c r="NHB42" s="1246"/>
      <c r="NHC42" s="1246"/>
      <c r="NHD42" s="1246"/>
      <c r="NHE42" s="1246"/>
      <c r="NHF42" s="1246"/>
      <c r="NHG42" s="1246"/>
      <c r="NHH42" s="1246"/>
      <c r="NHI42" s="1246"/>
      <c r="NHJ42" s="1246"/>
      <c r="NHK42" s="1246"/>
      <c r="NHL42" s="1246"/>
      <c r="NHM42" s="1246"/>
      <c r="NHN42" s="1246"/>
      <c r="NHO42" s="1246"/>
      <c r="NHP42" s="1246"/>
      <c r="NHQ42" s="1246"/>
      <c r="NHR42" s="1246"/>
      <c r="NHS42" s="1246"/>
      <c r="NHT42" s="1246"/>
      <c r="NHU42" s="1246"/>
      <c r="NHV42" s="1246"/>
      <c r="NHW42" s="1246"/>
      <c r="NHX42" s="1246"/>
      <c r="NHY42" s="1246"/>
      <c r="NHZ42" s="1246"/>
      <c r="NIA42" s="1246"/>
      <c r="NIB42" s="1246"/>
      <c r="NIC42" s="1246"/>
      <c r="NID42" s="1246"/>
      <c r="NIE42" s="1246"/>
      <c r="NIF42" s="1246"/>
      <c r="NIG42" s="1246"/>
      <c r="NIH42" s="1246"/>
      <c r="NII42" s="1246"/>
      <c r="NIJ42" s="1246"/>
      <c r="NIK42" s="1246"/>
      <c r="NIL42" s="1246"/>
      <c r="NIM42" s="1246"/>
      <c r="NIN42" s="1246"/>
      <c r="NIO42" s="1246"/>
      <c r="NIP42" s="1246"/>
      <c r="NIQ42" s="1246"/>
      <c r="NIR42" s="1246"/>
      <c r="NIS42" s="1246"/>
      <c r="NIT42" s="1246"/>
      <c r="NIU42" s="1246"/>
      <c r="NIV42" s="1246"/>
      <c r="NIW42" s="1246"/>
      <c r="NIX42" s="1246"/>
      <c r="NIY42" s="1246"/>
      <c r="NIZ42" s="1246"/>
      <c r="NJA42" s="1246"/>
      <c r="NJB42" s="1246"/>
      <c r="NJC42" s="1246"/>
      <c r="NJD42" s="1246"/>
      <c r="NJE42" s="1246"/>
      <c r="NJF42" s="1246"/>
      <c r="NJG42" s="1246"/>
      <c r="NJH42" s="1246"/>
      <c r="NJI42" s="1246"/>
      <c r="NJJ42" s="1246"/>
      <c r="NJK42" s="1246"/>
      <c r="NJL42" s="1246"/>
      <c r="NJM42" s="1246"/>
      <c r="NJN42" s="1246"/>
      <c r="NJO42" s="1246"/>
      <c r="NJP42" s="1246"/>
      <c r="NJQ42" s="1246"/>
      <c r="NJR42" s="1246"/>
      <c r="NJS42" s="1246"/>
      <c r="NJT42" s="1246"/>
      <c r="NJU42" s="1246"/>
      <c r="NJV42" s="1246"/>
      <c r="NJW42" s="1246"/>
      <c r="NJX42" s="1246"/>
      <c r="NJY42" s="1246"/>
      <c r="NJZ42" s="1246"/>
      <c r="NKA42" s="1246"/>
      <c r="NKB42" s="1246"/>
      <c r="NKC42" s="1246"/>
      <c r="NKD42" s="1246"/>
      <c r="NKE42" s="1246"/>
      <c r="NKF42" s="1246"/>
      <c r="NKG42" s="1246"/>
      <c r="NKH42" s="1246"/>
      <c r="NKI42" s="1246"/>
      <c r="NKJ42" s="1246"/>
      <c r="NKK42" s="1246"/>
      <c r="NKL42" s="1246"/>
      <c r="NKM42" s="1246"/>
      <c r="NKN42" s="1246"/>
      <c r="NKO42" s="1246"/>
      <c r="NKP42" s="1246"/>
      <c r="NKQ42" s="1246"/>
      <c r="NKR42" s="1246"/>
      <c r="NKS42" s="1246"/>
      <c r="NKT42" s="1246"/>
      <c r="NKU42" s="1246"/>
      <c r="NKV42" s="1246"/>
      <c r="NKW42" s="1246"/>
      <c r="NKX42" s="1246"/>
      <c r="NKY42" s="1246"/>
      <c r="NKZ42" s="1246"/>
      <c r="NLA42" s="1246"/>
      <c r="NLB42" s="1246"/>
      <c r="NLC42" s="1246"/>
      <c r="NLD42" s="1246"/>
      <c r="NLE42" s="1246"/>
      <c r="NLF42" s="1246"/>
      <c r="NLG42" s="1246"/>
      <c r="NLH42" s="1246"/>
      <c r="NLI42" s="1246"/>
      <c r="NLJ42" s="1246"/>
      <c r="NLK42" s="1246"/>
      <c r="NLL42" s="1246"/>
      <c r="NLM42" s="1246"/>
      <c r="NLN42" s="1246"/>
      <c r="NLO42" s="1246"/>
      <c r="NLP42" s="1246"/>
      <c r="NLQ42" s="1246"/>
      <c r="NLR42" s="1246"/>
      <c r="NLS42" s="1246"/>
      <c r="NLT42" s="1246"/>
      <c r="NLU42" s="1246"/>
      <c r="NLV42" s="1246"/>
      <c r="NLW42" s="1246"/>
      <c r="NLX42" s="1246"/>
      <c r="NLY42" s="1246"/>
      <c r="NLZ42" s="1246"/>
      <c r="NMA42" s="1246"/>
      <c r="NMB42" s="1246"/>
      <c r="NMC42" s="1246"/>
      <c r="NMD42" s="1246"/>
      <c r="NME42" s="1246"/>
      <c r="NMF42" s="1246"/>
      <c r="NMG42" s="1246"/>
      <c r="NMH42" s="1246"/>
      <c r="NMI42" s="1246"/>
      <c r="NMJ42" s="1246"/>
      <c r="NMK42" s="1246"/>
      <c r="NML42" s="1246"/>
      <c r="NMM42" s="1246"/>
      <c r="NMN42" s="1246"/>
      <c r="NMO42" s="1246"/>
      <c r="NMP42" s="1246"/>
      <c r="NMQ42" s="1246"/>
      <c r="NMR42" s="1246"/>
      <c r="NMS42" s="1246"/>
      <c r="NMT42" s="1246"/>
      <c r="NMU42" s="1246"/>
      <c r="NMV42" s="1246"/>
      <c r="NMW42" s="1246"/>
      <c r="NMX42" s="1246"/>
      <c r="NMY42" s="1246"/>
      <c r="NMZ42" s="1246"/>
      <c r="NNA42" s="1246"/>
      <c r="NNB42" s="1246"/>
      <c r="NNC42" s="1246"/>
      <c r="NND42" s="1246"/>
      <c r="NNE42" s="1246"/>
      <c r="NNF42" s="1246"/>
      <c r="NNG42" s="1246"/>
      <c r="NNH42" s="1246"/>
      <c r="NNI42" s="1246"/>
      <c r="NNJ42" s="1246"/>
      <c r="NNK42" s="1246"/>
      <c r="NNL42" s="1246"/>
      <c r="NNM42" s="1246"/>
      <c r="NNN42" s="1246"/>
      <c r="NNO42" s="1246"/>
      <c r="NNP42" s="1246"/>
      <c r="NNQ42" s="1246"/>
      <c r="NNR42" s="1246"/>
      <c r="NNS42" s="1246"/>
      <c r="NNT42" s="1246"/>
      <c r="NNU42" s="1246"/>
      <c r="NNV42" s="1246"/>
      <c r="NNW42" s="1246"/>
      <c r="NNX42" s="1246"/>
      <c r="NNY42" s="1246"/>
      <c r="NNZ42" s="1246"/>
      <c r="NOA42" s="1246"/>
      <c r="NOB42" s="1246"/>
      <c r="NOC42" s="1246"/>
      <c r="NOD42" s="1246"/>
      <c r="NOE42" s="1246"/>
      <c r="NOF42" s="1246"/>
      <c r="NOG42" s="1246"/>
      <c r="NOH42" s="1246"/>
      <c r="NOI42" s="1246"/>
      <c r="NOJ42" s="1246"/>
      <c r="NOK42" s="1246"/>
      <c r="NOL42" s="1246"/>
      <c r="NOM42" s="1246"/>
      <c r="NON42" s="1246"/>
      <c r="NOO42" s="1246"/>
      <c r="NOP42" s="1246"/>
      <c r="NOQ42" s="1246"/>
      <c r="NOR42" s="1246"/>
      <c r="NOS42" s="1246"/>
      <c r="NOT42" s="1246"/>
      <c r="NOU42" s="1246"/>
      <c r="NOV42" s="1246"/>
      <c r="NOW42" s="1246"/>
      <c r="NOX42" s="1246"/>
      <c r="NOY42" s="1246"/>
      <c r="NOZ42" s="1246"/>
      <c r="NPA42" s="1246"/>
      <c r="NPB42" s="1246"/>
      <c r="NPC42" s="1246"/>
      <c r="NPD42" s="1246"/>
      <c r="NPE42" s="1246"/>
      <c r="NPF42" s="1246"/>
      <c r="NPG42" s="1246"/>
      <c r="NPH42" s="1246"/>
      <c r="NPI42" s="1246"/>
      <c r="NPJ42" s="1246"/>
      <c r="NPK42" s="1246"/>
      <c r="NPL42" s="1246"/>
      <c r="NPM42" s="1246"/>
      <c r="NPN42" s="1246"/>
      <c r="NPO42" s="1246"/>
      <c r="NPP42" s="1246"/>
      <c r="NPQ42" s="1246"/>
      <c r="NPR42" s="1246"/>
      <c r="NPS42" s="1246"/>
      <c r="NPT42" s="1246"/>
      <c r="NPU42" s="1246"/>
      <c r="NPV42" s="1246"/>
      <c r="NPW42" s="1246"/>
      <c r="NPX42" s="1246"/>
      <c r="NPY42" s="1246"/>
      <c r="NPZ42" s="1246"/>
      <c r="NQA42" s="1246"/>
      <c r="NQB42" s="1246"/>
      <c r="NQC42" s="1246"/>
      <c r="NQD42" s="1246"/>
      <c r="NQE42" s="1246"/>
      <c r="NQF42" s="1246"/>
      <c r="NQG42" s="1246"/>
      <c r="NQH42" s="1246"/>
      <c r="NQI42" s="1246"/>
      <c r="NQJ42" s="1246"/>
      <c r="NQK42" s="1246"/>
      <c r="NQL42" s="1246"/>
      <c r="NQM42" s="1246"/>
      <c r="NQN42" s="1246"/>
      <c r="NQO42" s="1246"/>
      <c r="NQP42" s="1246"/>
      <c r="NQQ42" s="1246"/>
      <c r="NQR42" s="1246"/>
      <c r="NQS42" s="1246"/>
      <c r="NQT42" s="1246"/>
      <c r="NQU42" s="1246"/>
      <c r="NQV42" s="1246"/>
      <c r="NQW42" s="1246"/>
      <c r="NQX42" s="1246"/>
      <c r="NQY42" s="1246"/>
      <c r="NQZ42" s="1246"/>
      <c r="NRA42" s="1246"/>
      <c r="NRB42" s="1246"/>
      <c r="NRC42" s="1246"/>
      <c r="NRD42" s="1246"/>
      <c r="NRE42" s="1246"/>
      <c r="NRF42" s="1246"/>
      <c r="NRG42" s="1246"/>
      <c r="NRH42" s="1246"/>
      <c r="NRI42" s="1246"/>
      <c r="NRJ42" s="1246"/>
      <c r="NRK42" s="1246"/>
      <c r="NRL42" s="1246"/>
      <c r="NRM42" s="1246"/>
      <c r="NRN42" s="1246"/>
      <c r="NRO42" s="1246"/>
      <c r="NRP42" s="1246"/>
      <c r="NRQ42" s="1246"/>
      <c r="NRR42" s="1246"/>
      <c r="NRS42" s="1246"/>
      <c r="NRT42" s="1246"/>
      <c r="NRU42" s="1246"/>
      <c r="NRV42" s="1246"/>
      <c r="NRW42" s="1246"/>
      <c r="NRX42" s="1246"/>
      <c r="NRY42" s="1246"/>
      <c r="NRZ42" s="1246"/>
      <c r="NSA42" s="1246"/>
      <c r="NSB42" s="1246"/>
      <c r="NSC42" s="1246"/>
      <c r="NSD42" s="1246"/>
      <c r="NSE42" s="1246"/>
      <c r="NSF42" s="1246"/>
      <c r="NSG42" s="1246"/>
      <c r="NSH42" s="1246"/>
      <c r="NSI42" s="1246"/>
      <c r="NSJ42" s="1246"/>
      <c r="NSK42" s="1246"/>
      <c r="NSL42" s="1246"/>
      <c r="NSM42" s="1246"/>
      <c r="NSN42" s="1246"/>
      <c r="NSO42" s="1246"/>
      <c r="NSP42" s="1246"/>
      <c r="NSQ42" s="1246"/>
      <c r="NSR42" s="1246"/>
      <c r="NSS42" s="1246"/>
      <c r="NST42" s="1246"/>
      <c r="NSU42" s="1246"/>
      <c r="NSV42" s="1246"/>
      <c r="NSW42" s="1246"/>
      <c r="NSX42" s="1246"/>
      <c r="NSY42" s="1246"/>
      <c r="NSZ42" s="1246"/>
      <c r="NTA42" s="1246"/>
      <c r="NTB42" s="1246"/>
      <c r="NTC42" s="1246"/>
      <c r="NTD42" s="1246"/>
      <c r="NTE42" s="1246"/>
      <c r="NTF42" s="1246"/>
      <c r="NTG42" s="1246"/>
      <c r="NTH42" s="1246"/>
      <c r="NTI42" s="1246"/>
      <c r="NTJ42" s="1246"/>
      <c r="NTK42" s="1246"/>
      <c r="NTL42" s="1246"/>
      <c r="NTM42" s="1246"/>
      <c r="NTN42" s="1246"/>
      <c r="NTO42" s="1246"/>
      <c r="NTP42" s="1246"/>
      <c r="NTQ42" s="1246"/>
      <c r="NTR42" s="1246"/>
      <c r="NTS42" s="1246"/>
      <c r="NTT42" s="1246"/>
      <c r="NTU42" s="1246"/>
      <c r="NTV42" s="1246"/>
      <c r="NTW42" s="1246"/>
      <c r="NTX42" s="1246"/>
      <c r="NTY42" s="1246"/>
      <c r="NTZ42" s="1246"/>
      <c r="NUA42" s="1246"/>
      <c r="NUB42" s="1246"/>
      <c r="NUC42" s="1246"/>
      <c r="NUD42" s="1246"/>
      <c r="NUE42" s="1246"/>
      <c r="NUF42" s="1246"/>
      <c r="NUG42" s="1246"/>
      <c r="NUH42" s="1246"/>
      <c r="NUI42" s="1246"/>
      <c r="NUJ42" s="1246"/>
      <c r="NUK42" s="1246"/>
      <c r="NUL42" s="1246"/>
      <c r="NUM42" s="1246"/>
      <c r="NUN42" s="1246"/>
      <c r="NUO42" s="1246"/>
      <c r="NUP42" s="1246"/>
      <c r="NUQ42" s="1246"/>
      <c r="NUR42" s="1246"/>
      <c r="NUS42" s="1246"/>
      <c r="NUT42" s="1246"/>
      <c r="NUU42" s="1246"/>
      <c r="NUV42" s="1246"/>
      <c r="NUW42" s="1246"/>
      <c r="NUX42" s="1246"/>
      <c r="NUY42" s="1246"/>
      <c r="NUZ42" s="1246"/>
      <c r="NVA42" s="1246"/>
      <c r="NVB42" s="1246"/>
      <c r="NVC42" s="1246"/>
      <c r="NVD42" s="1246"/>
      <c r="NVE42" s="1246"/>
      <c r="NVF42" s="1246"/>
      <c r="NVG42" s="1246"/>
      <c r="NVH42" s="1246"/>
      <c r="NVI42" s="1246"/>
      <c r="NVJ42" s="1246"/>
      <c r="NVK42" s="1246"/>
      <c r="NVL42" s="1246"/>
      <c r="NVM42" s="1246"/>
      <c r="NVN42" s="1246"/>
      <c r="NVO42" s="1246"/>
      <c r="NVP42" s="1246"/>
      <c r="NVQ42" s="1246"/>
      <c r="NVR42" s="1246"/>
      <c r="NVS42" s="1246"/>
      <c r="NVT42" s="1246"/>
      <c r="NVU42" s="1246"/>
      <c r="NVV42" s="1246"/>
      <c r="NVW42" s="1246"/>
      <c r="NVX42" s="1246"/>
      <c r="NVY42" s="1246"/>
      <c r="NVZ42" s="1246"/>
      <c r="NWA42" s="1246"/>
      <c r="NWB42" s="1246"/>
      <c r="NWC42" s="1246"/>
      <c r="NWD42" s="1246"/>
      <c r="NWE42" s="1246"/>
      <c r="NWF42" s="1246"/>
      <c r="NWG42" s="1246"/>
      <c r="NWH42" s="1246"/>
      <c r="NWI42" s="1246"/>
      <c r="NWJ42" s="1246"/>
      <c r="NWK42" s="1246"/>
      <c r="NWL42" s="1246"/>
      <c r="NWM42" s="1246"/>
      <c r="NWN42" s="1246"/>
      <c r="NWO42" s="1246"/>
      <c r="NWP42" s="1246"/>
      <c r="NWQ42" s="1246"/>
      <c r="NWR42" s="1246"/>
      <c r="NWS42" s="1246"/>
      <c r="NWT42" s="1246"/>
      <c r="NWU42" s="1246"/>
      <c r="NWV42" s="1246"/>
      <c r="NWW42" s="1246"/>
      <c r="NWX42" s="1246"/>
      <c r="NWY42" s="1246"/>
      <c r="NWZ42" s="1246"/>
      <c r="NXA42" s="1246"/>
      <c r="NXB42" s="1246"/>
      <c r="NXC42" s="1246"/>
      <c r="NXD42" s="1246"/>
      <c r="NXE42" s="1246"/>
      <c r="NXF42" s="1246"/>
      <c r="NXG42" s="1246"/>
      <c r="NXH42" s="1246"/>
      <c r="NXI42" s="1246"/>
      <c r="NXJ42" s="1246"/>
      <c r="NXK42" s="1246"/>
      <c r="NXL42" s="1246"/>
      <c r="NXM42" s="1246"/>
      <c r="NXN42" s="1246"/>
      <c r="NXO42" s="1246"/>
      <c r="NXP42" s="1246"/>
      <c r="NXQ42" s="1246"/>
      <c r="NXR42" s="1246"/>
      <c r="NXS42" s="1246"/>
      <c r="NXT42" s="1246"/>
      <c r="NXU42" s="1246"/>
      <c r="NXV42" s="1246"/>
      <c r="NXW42" s="1246"/>
      <c r="NXX42" s="1246"/>
      <c r="NXY42" s="1246"/>
      <c r="NXZ42" s="1246"/>
      <c r="NYA42" s="1246"/>
      <c r="NYB42" s="1246"/>
      <c r="NYC42" s="1246"/>
      <c r="NYD42" s="1246"/>
      <c r="NYE42" s="1246"/>
      <c r="NYF42" s="1246"/>
      <c r="NYG42" s="1246"/>
      <c r="NYH42" s="1246"/>
      <c r="NYI42" s="1246"/>
      <c r="NYJ42" s="1246"/>
      <c r="NYK42" s="1246"/>
      <c r="NYL42" s="1246"/>
      <c r="NYM42" s="1246"/>
      <c r="NYN42" s="1246"/>
      <c r="NYO42" s="1246"/>
      <c r="NYP42" s="1246"/>
      <c r="NYQ42" s="1246"/>
      <c r="NYR42" s="1246"/>
      <c r="NYS42" s="1246"/>
      <c r="NYT42" s="1246"/>
      <c r="NYU42" s="1246"/>
      <c r="NYV42" s="1246"/>
      <c r="NYW42" s="1246"/>
      <c r="NYX42" s="1246"/>
      <c r="NYY42" s="1246"/>
      <c r="NYZ42" s="1246"/>
      <c r="NZA42" s="1246"/>
      <c r="NZB42" s="1246"/>
      <c r="NZC42" s="1246"/>
      <c r="NZD42" s="1246"/>
      <c r="NZE42" s="1246"/>
      <c r="NZF42" s="1246"/>
      <c r="NZG42" s="1246"/>
      <c r="NZH42" s="1246"/>
      <c r="NZI42" s="1246"/>
      <c r="NZJ42" s="1246"/>
      <c r="NZK42" s="1246"/>
      <c r="NZL42" s="1246"/>
      <c r="NZM42" s="1246"/>
      <c r="NZN42" s="1246"/>
      <c r="NZO42" s="1246"/>
      <c r="NZP42" s="1246"/>
      <c r="NZQ42" s="1246"/>
      <c r="NZR42" s="1246"/>
      <c r="NZS42" s="1246"/>
      <c r="NZT42" s="1246"/>
      <c r="NZU42" s="1246"/>
      <c r="NZV42" s="1246"/>
      <c r="NZW42" s="1246"/>
      <c r="NZX42" s="1246"/>
      <c r="NZY42" s="1246"/>
      <c r="NZZ42" s="1246"/>
      <c r="OAA42" s="1246"/>
      <c r="OAB42" s="1246"/>
      <c r="OAC42" s="1246"/>
      <c r="OAD42" s="1246"/>
      <c r="OAE42" s="1246"/>
      <c r="OAF42" s="1246"/>
      <c r="OAG42" s="1246"/>
      <c r="OAH42" s="1246"/>
      <c r="OAI42" s="1246"/>
      <c r="OAJ42" s="1246"/>
      <c r="OAK42" s="1246"/>
      <c r="OAL42" s="1246"/>
      <c r="OAM42" s="1246"/>
      <c r="OAN42" s="1246"/>
      <c r="OAO42" s="1246"/>
      <c r="OAP42" s="1246"/>
      <c r="OAQ42" s="1246"/>
      <c r="OAR42" s="1246"/>
      <c r="OAS42" s="1246"/>
      <c r="OAT42" s="1246"/>
      <c r="OAU42" s="1246"/>
      <c r="OAV42" s="1246"/>
      <c r="OAW42" s="1246"/>
      <c r="OAX42" s="1246"/>
      <c r="OAY42" s="1246"/>
      <c r="OAZ42" s="1246"/>
      <c r="OBA42" s="1246"/>
      <c r="OBB42" s="1246"/>
      <c r="OBC42" s="1246"/>
      <c r="OBD42" s="1246"/>
      <c r="OBE42" s="1246"/>
      <c r="OBF42" s="1246"/>
      <c r="OBG42" s="1246"/>
      <c r="OBH42" s="1246"/>
      <c r="OBI42" s="1246"/>
      <c r="OBJ42" s="1246"/>
      <c r="OBK42" s="1246"/>
      <c r="OBL42" s="1246"/>
      <c r="OBM42" s="1246"/>
      <c r="OBN42" s="1246"/>
      <c r="OBO42" s="1246"/>
      <c r="OBP42" s="1246"/>
      <c r="OBQ42" s="1246"/>
      <c r="OBR42" s="1246"/>
      <c r="OBS42" s="1246"/>
      <c r="OBT42" s="1246"/>
      <c r="OBU42" s="1246"/>
      <c r="OBV42" s="1246"/>
      <c r="OBW42" s="1246"/>
      <c r="OBX42" s="1246"/>
      <c r="OBY42" s="1246"/>
      <c r="OBZ42" s="1246"/>
      <c r="OCA42" s="1246"/>
      <c r="OCB42" s="1246"/>
      <c r="OCC42" s="1246"/>
      <c r="OCD42" s="1246"/>
      <c r="OCE42" s="1246"/>
      <c r="OCF42" s="1246"/>
      <c r="OCG42" s="1246"/>
      <c r="OCH42" s="1246"/>
      <c r="OCI42" s="1246"/>
      <c r="OCJ42" s="1246"/>
      <c r="OCK42" s="1246"/>
      <c r="OCL42" s="1246"/>
      <c r="OCM42" s="1246"/>
      <c r="OCN42" s="1246"/>
      <c r="OCO42" s="1246"/>
      <c r="OCP42" s="1246"/>
      <c r="OCQ42" s="1246"/>
      <c r="OCR42" s="1246"/>
      <c r="OCS42" s="1246"/>
      <c r="OCT42" s="1246"/>
      <c r="OCU42" s="1246"/>
      <c r="OCV42" s="1246"/>
      <c r="OCW42" s="1246"/>
      <c r="OCX42" s="1246"/>
      <c r="OCY42" s="1246"/>
      <c r="OCZ42" s="1246"/>
      <c r="ODA42" s="1246"/>
      <c r="ODB42" s="1246"/>
      <c r="ODC42" s="1246"/>
      <c r="ODD42" s="1246"/>
      <c r="ODE42" s="1246"/>
      <c r="ODF42" s="1246"/>
      <c r="ODG42" s="1246"/>
      <c r="ODH42" s="1246"/>
      <c r="ODI42" s="1246"/>
      <c r="ODJ42" s="1246"/>
      <c r="ODK42" s="1246"/>
      <c r="ODL42" s="1246"/>
      <c r="ODM42" s="1246"/>
      <c r="ODN42" s="1246"/>
      <c r="ODO42" s="1246"/>
      <c r="ODP42" s="1246"/>
      <c r="ODQ42" s="1246"/>
      <c r="ODR42" s="1246"/>
      <c r="ODS42" s="1246"/>
      <c r="ODT42" s="1246"/>
      <c r="ODU42" s="1246"/>
      <c r="ODV42" s="1246"/>
      <c r="ODW42" s="1246"/>
      <c r="ODX42" s="1246"/>
      <c r="ODY42" s="1246"/>
      <c r="ODZ42" s="1246"/>
      <c r="OEA42" s="1246"/>
      <c r="OEB42" s="1246"/>
      <c r="OEC42" s="1246"/>
      <c r="OED42" s="1246"/>
      <c r="OEE42" s="1246"/>
      <c r="OEF42" s="1246"/>
      <c r="OEG42" s="1246"/>
      <c r="OEH42" s="1246"/>
      <c r="OEI42" s="1246"/>
      <c r="OEJ42" s="1246"/>
      <c r="OEK42" s="1246"/>
      <c r="OEL42" s="1246"/>
      <c r="OEM42" s="1246"/>
      <c r="OEN42" s="1246"/>
      <c r="OEO42" s="1246"/>
      <c r="OEP42" s="1246"/>
      <c r="OEQ42" s="1246"/>
      <c r="OER42" s="1246"/>
      <c r="OES42" s="1246"/>
      <c r="OET42" s="1246"/>
      <c r="OEU42" s="1246"/>
      <c r="OEV42" s="1246"/>
      <c r="OEW42" s="1246"/>
      <c r="OEX42" s="1246"/>
      <c r="OEY42" s="1246"/>
      <c r="OEZ42" s="1246"/>
      <c r="OFA42" s="1246"/>
      <c r="OFB42" s="1246"/>
      <c r="OFC42" s="1246"/>
      <c r="OFD42" s="1246"/>
      <c r="OFE42" s="1246"/>
      <c r="OFF42" s="1246"/>
      <c r="OFG42" s="1246"/>
      <c r="OFH42" s="1246"/>
      <c r="OFI42" s="1246"/>
      <c r="OFJ42" s="1246"/>
      <c r="OFK42" s="1246"/>
      <c r="OFL42" s="1246"/>
      <c r="OFM42" s="1246"/>
      <c r="OFN42" s="1246"/>
      <c r="OFO42" s="1246"/>
      <c r="OFP42" s="1246"/>
      <c r="OFQ42" s="1246"/>
      <c r="OFR42" s="1246"/>
      <c r="OFS42" s="1246"/>
      <c r="OFT42" s="1246"/>
      <c r="OFU42" s="1246"/>
      <c r="OFV42" s="1246"/>
      <c r="OFW42" s="1246"/>
      <c r="OFX42" s="1246"/>
      <c r="OFY42" s="1246"/>
      <c r="OFZ42" s="1246"/>
      <c r="OGA42" s="1246"/>
      <c r="OGB42" s="1246"/>
      <c r="OGC42" s="1246"/>
      <c r="OGD42" s="1246"/>
      <c r="OGE42" s="1246"/>
      <c r="OGF42" s="1246"/>
      <c r="OGG42" s="1246"/>
      <c r="OGH42" s="1246"/>
      <c r="OGI42" s="1246"/>
      <c r="OGJ42" s="1246"/>
      <c r="OGK42" s="1246"/>
      <c r="OGL42" s="1246"/>
      <c r="OGM42" s="1246"/>
      <c r="OGN42" s="1246"/>
      <c r="OGO42" s="1246"/>
      <c r="OGP42" s="1246"/>
      <c r="OGQ42" s="1246"/>
      <c r="OGR42" s="1246"/>
      <c r="OGS42" s="1246"/>
      <c r="OGT42" s="1246"/>
      <c r="OGU42" s="1246"/>
      <c r="OGV42" s="1246"/>
      <c r="OGW42" s="1246"/>
      <c r="OGX42" s="1246"/>
      <c r="OGY42" s="1246"/>
      <c r="OGZ42" s="1246"/>
      <c r="OHA42" s="1246"/>
      <c r="OHB42" s="1246"/>
      <c r="OHC42" s="1246"/>
      <c r="OHD42" s="1246"/>
      <c r="OHE42" s="1246"/>
      <c r="OHF42" s="1246"/>
      <c r="OHG42" s="1246"/>
      <c r="OHH42" s="1246"/>
      <c r="OHI42" s="1246"/>
      <c r="OHJ42" s="1246"/>
      <c r="OHK42" s="1246"/>
      <c r="OHL42" s="1246"/>
      <c r="OHM42" s="1246"/>
      <c r="OHN42" s="1246"/>
      <c r="OHO42" s="1246"/>
      <c r="OHP42" s="1246"/>
      <c r="OHQ42" s="1246"/>
      <c r="OHR42" s="1246"/>
      <c r="OHS42" s="1246"/>
      <c r="OHT42" s="1246"/>
      <c r="OHU42" s="1246"/>
      <c r="OHV42" s="1246"/>
      <c r="OHW42" s="1246"/>
      <c r="OHX42" s="1246"/>
      <c r="OHY42" s="1246"/>
      <c r="OHZ42" s="1246"/>
      <c r="OIA42" s="1246"/>
      <c r="OIB42" s="1246"/>
      <c r="OIC42" s="1246"/>
      <c r="OID42" s="1246"/>
      <c r="OIE42" s="1246"/>
      <c r="OIF42" s="1246"/>
      <c r="OIG42" s="1246"/>
      <c r="OIH42" s="1246"/>
      <c r="OII42" s="1246"/>
      <c r="OIJ42" s="1246"/>
      <c r="OIK42" s="1246"/>
      <c r="OIL42" s="1246"/>
      <c r="OIM42" s="1246"/>
      <c r="OIN42" s="1246"/>
      <c r="OIO42" s="1246"/>
      <c r="OIP42" s="1246"/>
      <c r="OIQ42" s="1246"/>
      <c r="OIR42" s="1246"/>
      <c r="OIS42" s="1246"/>
      <c r="OIT42" s="1246"/>
      <c r="OIU42" s="1246"/>
      <c r="OIV42" s="1246"/>
      <c r="OIW42" s="1246"/>
      <c r="OIX42" s="1246"/>
      <c r="OIY42" s="1246"/>
      <c r="OIZ42" s="1246"/>
      <c r="OJA42" s="1246"/>
      <c r="OJB42" s="1246"/>
      <c r="OJC42" s="1246"/>
      <c r="OJD42" s="1246"/>
      <c r="OJE42" s="1246"/>
      <c r="OJF42" s="1246"/>
      <c r="OJG42" s="1246"/>
      <c r="OJH42" s="1246"/>
      <c r="OJI42" s="1246"/>
      <c r="OJJ42" s="1246"/>
      <c r="OJK42" s="1246"/>
      <c r="OJL42" s="1246"/>
      <c r="OJM42" s="1246"/>
      <c r="OJN42" s="1246"/>
      <c r="OJO42" s="1246"/>
      <c r="OJP42" s="1246"/>
      <c r="OJQ42" s="1246"/>
      <c r="OJR42" s="1246"/>
      <c r="OJS42" s="1246"/>
      <c r="OJT42" s="1246"/>
      <c r="OJU42" s="1246"/>
      <c r="OJV42" s="1246"/>
      <c r="OJW42" s="1246"/>
      <c r="OJX42" s="1246"/>
      <c r="OJY42" s="1246"/>
      <c r="OJZ42" s="1246"/>
      <c r="OKA42" s="1246"/>
      <c r="OKB42" s="1246"/>
      <c r="OKC42" s="1246"/>
      <c r="OKD42" s="1246"/>
      <c r="OKE42" s="1246"/>
      <c r="OKF42" s="1246"/>
      <c r="OKG42" s="1246"/>
      <c r="OKH42" s="1246"/>
      <c r="OKI42" s="1246"/>
      <c r="OKJ42" s="1246"/>
      <c r="OKK42" s="1246"/>
      <c r="OKL42" s="1246"/>
      <c r="OKM42" s="1246"/>
      <c r="OKN42" s="1246"/>
      <c r="OKO42" s="1246"/>
      <c r="OKP42" s="1246"/>
      <c r="OKQ42" s="1246"/>
      <c r="OKR42" s="1246"/>
      <c r="OKS42" s="1246"/>
      <c r="OKT42" s="1246"/>
      <c r="OKU42" s="1246"/>
      <c r="OKV42" s="1246"/>
      <c r="OKW42" s="1246"/>
      <c r="OKX42" s="1246"/>
      <c r="OKY42" s="1246"/>
      <c r="OKZ42" s="1246"/>
      <c r="OLA42" s="1246"/>
      <c r="OLB42" s="1246"/>
      <c r="OLC42" s="1246"/>
      <c r="OLD42" s="1246"/>
      <c r="OLE42" s="1246"/>
      <c r="OLF42" s="1246"/>
      <c r="OLG42" s="1246"/>
      <c r="OLH42" s="1246"/>
      <c r="OLI42" s="1246"/>
      <c r="OLJ42" s="1246"/>
      <c r="OLK42" s="1246"/>
      <c r="OLL42" s="1246"/>
      <c r="OLM42" s="1246"/>
      <c r="OLN42" s="1246"/>
      <c r="OLO42" s="1246"/>
      <c r="OLP42" s="1246"/>
      <c r="OLQ42" s="1246"/>
      <c r="OLR42" s="1246"/>
      <c r="OLS42" s="1246"/>
      <c r="OLT42" s="1246"/>
      <c r="OLU42" s="1246"/>
      <c r="OLV42" s="1246"/>
      <c r="OLW42" s="1246"/>
      <c r="OLX42" s="1246"/>
      <c r="OLY42" s="1246"/>
      <c r="OLZ42" s="1246"/>
      <c r="OMA42" s="1246"/>
      <c r="OMB42" s="1246"/>
      <c r="OMC42" s="1246"/>
      <c r="OMD42" s="1246"/>
      <c r="OME42" s="1246"/>
      <c r="OMF42" s="1246"/>
      <c r="OMG42" s="1246"/>
      <c r="OMH42" s="1246"/>
      <c r="OMI42" s="1246"/>
      <c r="OMJ42" s="1246"/>
      <c r="OMK42" s="1246"/>
      <c r="OML42" s="1246"/>
      <c r="OMM42" s="1246"/>
      <c r="OMN42" s="1246"/>
      <c r="OMO42" s="1246"/>
      <c r="OMP42" s="1246"/>
      <c r="OMQ42" s="1246"/>
      <c r="OMR42" s="1246"/>
      <c r="OMS42" s="1246"/>
      <c r="OMT42" s="1246"/>
      <c r="OMU42" s="1246"/>
      <c r="OMV42" s="1246"/>
      <c r="OMW42" s="1246"/>
      <c r="OMX42" s="1246"/>
      <c r="OMY42" s="1246"/>
      <c r="OMZ42" s="1246"/>
      <c r="ONA42" s="1246"/>
      <c r="ONB42" s="1246"/>
      <c r="ONC42" s="1246"/>
      <c r="OND42" s="1246"/>
      <c r="ONE42" s="1246"/>
      <c r="ONF42" s="1246"/>
      <c r="ONG42" s="1246"/>
      <c r="ONH42" s="1246"/>
      <c r="ONI42" s="1246"/>
      <c r="ONJ42" s="1246"/>
      <c r="ONK42" s="1246"/>
      <c r="ONL42" s="1246"/>
      <c r="ONM42" s="1246"/>
      <c r="ONN42" s="1246"/>
      <c r="ONO42" s="1246"/>
      <c r="ONP42" s="1246"/>
      <c r="ONQ42" s="1246"/>
      <c r="ONR42" s="1246"/>
      <c r="ONS42" s="1246"/>
      <c r="ONT42" s="1246"/>
      <c r="ONU42" s="1246"/>
      <c r="ONV42" s="1246"/>
      <c r="ONW42" s="1246"/>
      <c r="ONX42" s="1246"/>
      <c r="ONY42" s="1246"/>
      <c r="ONZ42" s="1246"/>
      <c r="OOA42" s="1246"/>
      <c r="OOB42" s="1246"/>
      <c r="OOC42" s="1246"/>
      <c r="OOD42" s="1246"/>
      <c r="OOE42" s="1246"/>
      <c r="OOF42" s="1246"/>
      <c r="OOG42" s="1246"/>
      <c r="OOH42" s="1246"/>
      <c r="OOI42" s="1246"/>
      <c r="OOJ42" s="1246"/>
      <c r="OOK42" s="1246"/>
      <c r="OOL42" s="1246"/>
      <c r="OOM42" s="1246"/>
      <c r="OON42" s="1246"/>
      <c r="OOO42" s="1246"/>
      <c r="OOP42" s="1246"/>
      <c r="OOQ42" s="1246"/>
      <c r="OOR42" s="1246"/>
      <c r="OOS42" s="1246"/>
      <c r="OOT42" s="1246"/>
      <c r="OOU42" s="1246"/>
      <c r="OOV42" s="1246"/>
      <c r="OOW42" s="1246"/>
      <c r="OOX42" s="1246"/>
      <c r="OOY42" s="1246"/>
      <c r="OOZ42" s="1246"/>
      <c r="OPA42" s="1246"/>
      <c r="OPB42" s="1246"/>
      <c r="OPC42" s="1246"/>
      <c r="OPD42" s="1246"/>
      <c r="OPE42" s="1246"/>
      <c r="OPF42" s="1246"/>
      <c r="OPG42" s="1246"/>
      <c r="OPH42" s="1246"/>
      <c r="OPI42" s="1246"/>
      <c r="OPJ42" s="1246"/>
      <c r="OPK42" s="1246"/>
      <c r="OPL42" s="1246"/>
      <c r="OPM42" s="1246"/>
      <c r="OPN42" s="1246"/>
      <c r="OPO42" s="1246"/>
      <c r="OPP42" s="1246"/>
      <c r="OPQ42" s="1246"/>
      <c r="OPR42" s="1246"/>
      <c r="OPS42" s="1246"/>
      <c r="OPT42" s="1246"/>
      <c r="OPU42" s="1246"/>
      <c r="OPV42" s="1246"/>
      <c r="OPW42" s="1246"/>
      <c r="OPX42" s="1246"/>
      <c r="OPY42" s="1246"/>
      <c r="OPZ42" s="1246"/>
      <c r="OQA42" s="1246"/>
      <c r="OQB42" s="1246"/>
      <c r="OQC42" s="1246"/>
      <c r="OQD42" s="1246"/>
      <c r="OQE42" s="1246"/>
      <c r="OQF42" s="1246"/>
      <c r="OQG42" s="1246"/>
      <c r="OQH42" s="1246"/>
      <c r="OQI42" s="1246"/>
      <c r="OQJ42" s="1246"/>
      <c r="OQK42" s="1246"/>
      <c r="OQL42" s="1246"/>
      <c r="OQM42" s="1246"/>
      <c r="OQN42" s="1246"/>
      <c r="OQO42" s="1246"/>
      <c r="OQP42" s="1246"/>
      <c r="OQQ42" s="1246"/>
      <c r="OQR42" s="1246"/>
      <c r="OQS42" s="1246"/>
      <c r="OQT42" s="1246"/>
      <c r="OQU42" s="1246"/>
      <c r="OQV42" s="1246"/>
      <c r="OQW42" s="1246"/>
      <c r="OQX42" s="1246"/>
      <c r="OQY42" s="1246"/>
      <c r="OQZ42" s="1246"/>
      <c r="ORA42" s="1246"/>
      <c r="ORB42" s="1246"/>
      <c r="ORC42" s="1246"/>
      <c r="ORD42" s="1246"/>
      <c r="ORE42" s="1246"/>
      <c r="ORF42" s="1246"/>
      <c r="ORG42" s="1246"/>
      <c r="ORH42" s="1246"/>
      <c r="ORI42" s="1246"/>
      <c r="ORJ42" s="1246"/>
      <c r="ORK42" s="1246"/>
      <c r="ORL42" s="1246"/>
      <c r="ORM42" s="1246"/>
      <c r="ORN42" s="1246"/>
      <c r="ORO42" s="1246"/>
      <c r="ORP42" s="1246"/>
      <c r="ORQ42" s="1246"/>
      <c r="ORR42" s="1246"/>
      <c r="ORS42" s="1246"/>
      <c r="ORT42" s="1246"/>
      <c r="ORU42" s="1246"/>
      <c r="ORV42" s="1246"/>
      <c r="ORW42" s="1246"/>
      <c r="ORX42" s="1246"/>
      <c r="ORY42" s="1246"/>
      <c r="ORZ42" s="1246"/>
      <c r="OSA42" s="1246"/>
      <c r="OSB42" s="1246"/>
      <c r="OSC42" s="1246"/>
      <c r="OSD42" s="1246"/>
      <c r="OSE42" s="1246"/>
      <c r="OSF42" s="1246"/>
      <c r="OSG42" s="1246"/>
      <c r="OSH42" s="1246"/>
      <c r="OSI42" s="1246"/>
      <c r="OSJ42" s="1246"/>
      <c r="OSK42" s="1246"/>
      <c r="OSL42" s="1246"/>
      <c r="OSM42" s="1246"/>
      <c r="OSN42" s="1246"/>
      <c r="OSO42" s="1246"/>
      <c r="OSP42" s="1246"/>
      <c r="OSQ42" s="1246"/>
      <c r="OSR42" s="1246"/>
      <c r="OSS42" s="1246"/>
      <c r="OST42" s="1246"/>
      <c r="OSU42" s="1246"/>
      <c r="OSV42" s="1246"/>
      <c r="OSW42" s="1246"/>
      <c r="OSX42" s="1246"/>
      <c r="OSY42" s="1246"/>
      <c r="OSZ42" s="1246"/>
      <c r="OTA42" s="1246"/>
      <c r="OTB42" s="1246"/>
      <c r="OTC42" s="1246"/>
      <c r="OTD42" s="1246"/>
      <c r="OTE42" s="1246"/>
      <c r="OTF42" s="1246"/>
      <c r="OTG42" s="1246"/>
      <c r="OTH42" s="1246"/>
      <c r="OTI42" s="1246"/>
      <c r="OTJ42" s="1246"/>
      <c r="OTK42" s="1246"/>
      <c r="OTL42" s="1246"/>
      <c r="OTM42" s="1246"/>
      <c r="OTN42" s="1246"/>
      <c r="OTO42" s="1246"/>
      <c r="OTP42" s="1246"/>
      <c r="OTQ42" s="1246"/>
      <c r="OTR42" s="1246"/>
      <c r="OTS42" s="1246"/>
      <c r="OTT42" s="1246"/>
      <c r="OTU42" s="1246"/>
      <c r="OTV42" s="1246"/>
      <c r="OTW42" s="1246"/>
      <c r="OTX42" s="1246"/>
      <c r="OTY42" s="1246"/>
      <c r="OTZ42" s="1246"/>
      <c r="OUA42" s="1246"/>
      <c r="OUB42" s="1246"/>
      <c r="OUC42" s="1246"/>
      <c r="OUD42" s="1246"/>
      <c r="OUE42" s="1246"/>
      <c r="OUF42" s="1246"/>
      <c r="OUG42" s="1246"/>
      <c r="OUH42" s="1246"/>
      <c r="OUI42" s="1246"/>
      <c r="OUJ42" s="1246"/>
      <c r="OUK42" s="1246"/>
      <c r="OUL42" s="1246"/>
      <c r="OUM42" s="1246"/>
      <c r="OUN42" s="1246"/>
      <c r="OUO42" s="1246"/>
      <c r="OUP42" s="1246"/>
      <c r="OUQ42" s="1246"/>
      <c r="OUR42" s="1246"/>
      <c r="OUS42" s="1246"/>
      <c r="OUT42" s="1246"/>
      <c r="OUU42" s="1246"/>
      <c r="OUV42" s="1246"/>
      <c r="OUW42" s="1246"/>
      <c r="OUX42" s="1246"/>
      <c r="OUY42" s="1246"/>
      <c r="OUZ42" s="1246"/>
      <c r="OVA42" s="1246"/>
      <c r="OVB42" s="1246"/>
      <c r="OVC42" s="1246"/>
      <c r="OVD42" s="1246"/>
      <c r="OVE42" s="1246"/>
      <c r="OVF42" s="1246"/>
      <c r="OVG42" s="1246"/>
      <c r="OVH42" s="1246"/>
      <c r="OVI42" s="1246"/>
      <c r="OVJ42" s="1246"/>
      <c r="OVK42" s="1246"/>
      <c r="OVL42" s="1246"/>
      <c r="OVM42" s="1246"/>
      <c r="OVN42" s="1246"/>
      <c r="OVO42" s="1246"/>
      <c r="OVP42" s="1246"/>
      <c r="OVQ42" s="1246"/>
      <c r="OVR42" s="1246"/>
      <c r="OVS42" s="1246"/>
      <c r="OVT42" s="1246"/>
      <c r="OVU42" s="1246"/>
      <c r="OVV42" s="1246"/>
      <c r="OVW42" s="1246"/>
      <c r="OVX42" s="1246"/>
      <c r="OVY42" s="1246"/>
      <c r="OVZ42" s="1246"/>
      <c r="OWA42" s="1246"/>
      <c r="OWB42" s="1246"/>
      <c r="OWC42" s="1246"/>
      <c r="OWD42" s="1246"/>
      <c r="OWE42" s="1246"/>
      <c r="OWF42" s="1246"/>
      <c r="OWG42" s="1246"/>
      <c r="OWH42" s="1246"/>
      <c r="OWI42" s="1246"/>
      <c r="OWJ42" s="1246"/>
      <c r="OWK42" s="1246"/>
      <c r="OWL42" s="1246"/>
      <c r="OWM42" s="1246"/>
      <c r="OWN42" s="1246"/>
      <c r="OWO42" s="1246"/>
      <c r="OWP42" s="1246"/>
      <c r="OWQ42" s="1246"/>
      <c r="OWR42" s="1246"/>
      <c r="OWS42" s="1246"/>
      <c r="OWT42" s="1246"/>
      <c r="OWU42" s="1246"/>
      <c r="OWV42" s="1246"/>
      <c r="OWW42" s="1246"/>
      <c r="OWX42" s="1246"/>
      <c r="OWY42" s="1246"/>
      <c r="OWZ42" s="1246"/>
      <c r="OXA42" s="1246"/>
      <c r="OXB42" s="1246"/>
      <c r="OXC42" s="1246"/>
      <c r="OXD42" s="1246"/>
      <c r="OXE42" s="1246"/>
      <c r="OXF42" s="1246"/>
      <c r="OXG42" s="1246"/>
      <c r="OXH42" s="1246"/>
      <c r="OXI42" s="1246"/>
      <c r="OXJ42" s="1246"/>
      <c r="OXK42" s="1246"/>
      <c r="OXL42" s="1246"/>
      <c r="OXM42" s="1246"/>
      <c r="OXN42" s="1246"/>
      <c r="OXO42" s="1246"/>
      <c r="OXP42" s="1246"/>
      <c r="OXQ42" s="1246"/>
      <c r="OXR42" s="1246"/>
      <c r="OXS42" s="1246"/>
      <c r="OXT42" s="1246"/>
      <c r="OXU42" s="1246"/>
      <c r="OXV42" s="1246"/>
      <c r="OXW42" s="1246"/>
      <c r="OXX42" s="1246"/>
      <c r="OXY42" s="1246"/>
      <c r="OXZ42" s="1246"/>
      <c r="OYA42" s="1246"/>
      <c r="OYB42" s="1246"/>
      <c r="OYC42" s="1246"/>
      <c r="OYD42" s="1246"/>
      <c r="OYE42" s="1246"/>
      <c r="OYF42" s="1246"/>
      <c r="OYG42" s="1246"/>
      <c r="OYH42" s="1246"/>
      <c r="OYI42" s="1246"/>
      <c r="OYJ42" s="1246"/>
      <c r="OYK42" s="1246"/>
      <c r="OYL42" s="1246"/>
      <c r="OYM42" s="1246"/>
      <c r="OYN42" s="1246"/>
      <c r="OYO42" s="1246"/>
      <c r="OYP42" s="1246"/>
      <c r="OYQ42" s="1246"/>
      <c r="OYR42" s="1246"/>
      <c r="OYS42" s="1246"/>
      <c r="OYT42" s="1246"/>
      <c r="OYU42" s="1246"/>
      <c r="OYV42" s="1246"/>
      <c r="OYW42" s="1246"/>
      <c r="OYX42" s="1246"/>
      <c r="OYY42" s="1246"/>
      <c r="OYZ42" s="1246"/>
      <c r="OZA42" s="1246"/>
      <c r="OZB42" s="1246"/>
      <c r="OZC42" s="1246"/>
      <c r="OZD42" s="1246"/>
      <c r="OZE42" s="1246"/>
      <c r="OZF42" s="1246"/>
      <c r="OZG42" s="1246"/>
      <c r="OZH42" s="1246"/>
      <c r="OZI42" s="1246"/>
      <c r="OZJ42" s="1246"/>
      <c r="OZK42" s="1246"/>
      <c r="OZL42" s="1246"/>
      <c r="OZM42" s="1246"/>
      <c r="OZN42" s="1246"/>
      <c r="OZO42" s="1246"/>
      <c r="OZP42" s="1246"/>
      <c r="OZQ42" s="1246"/>
      <c r="OZR42" s="1246"/>
      <c r="OZS42" s="1246"/>
      <c r="OZT42" s="1246"/>
      <c r="OZU42" s="1246"/>
      <c r="OZV42" s="1246"/>
      <c r="OZW42" s="1246"/>
      <c r="OZX42" s="1246"/>
      <c r="OZY42" s="1246"/>
      <c r="OZZ42" s="1246"/>
      <c r="PAA42" s="1246"/>
      <c r="PAB42" s="1246"/>
      <c r="PAC42" s="1246"/>
      <c r="PAD42" s="1246"/>
      <c r="PAE42" s="1246"/>
      <c r="PAF42" s="1246"/>
      <c r="PAG42" s="1246"/>
      <c r="PAH42" s="1246"/>
      <c r="PAI42" s="1246"/>
      <c r="PAJ42" s="1246"/>
      <c r="PAK42" s="1246"/>
      <c r="PAL42" s="1246"/>
      <c r="PAM42" s="1246"/>
      <c r="PAN42" s="1246"/>
      <c r="PAO42" s="1246"/>
      <c r="PAP42" s="1246"/>
      <c r="PAQ42" s="1246"/>
      <c r="PAR42" s="1246"/>
      <c r="PAS42" s="1246"/>
      <c r="PAT42" s="1246"/>
      <c r="PAU42" s="1246"/>
      <c r="PAV42" s="1246"/>
      <c r="PAW42" s="1246"/>
      <c r="PAX42" s="1246"/>
      <c r="PAY42" s="1246"/>
      <c r="PAZ42" s="1246"/>
      <c r="PBA42" s="1246"/>
      <c r="PBB42" s="1246"/>
      <c r="PBC42" s="1246"/>
      <c r="PBD42" s="1246"/>
      <c r="PBE42" s="1246"/>
      <c r="PBF42" s="1246"/>
      <c r="PBG42" s="1246"/>
      <c r="PBH42" s="1246"/>
      <c r="PBI42" s="1246"/>
      <c r="PBJ42" s="1246"/>
      <c r="PBK42" s="1246"/>
      <c r="PBL42" s="1246"/>
      <c r="PBM42" s="1246"/>
      <c r="PBN42" s="1246"/>
      <c r="PBO42" s="1246"/>
      <c r="PBP42" s="1246"/>
      <c r="PBQ42" s="1246"/>
      <c r="PBR42" s="1246"/>
      <c r="PBS42" s="1246"/>
      <c r="PBT42" s="1246"/>
      <c r="PBU42" s="1246"/>
      <c r="PBV42" s="1246"/>
      <c r="PBW42" s="1246"/>
      <c r="PBX42" s="1246"/>
      <c r="PBY42" s="1246"/>
      <c r="PBZ42" s="1246"/>
      <c r="PCA42" s="1246"/>
      <c r="PCB42" s="1246"/>
      <c r="PCC42" s="1246"/>
      <c r="PCD42" s="1246"/>
      <c r="PCE42" s="1246"/>
      <c r="PCF42" s="1246"/>
      <c r="PCG42" s="1246"/>
      <c r="PCH42" s="1246"/>
      <c r="PCI42" s="1246"/>
      <c r="PCJ42" s="1246"/>
      <c r="PCK42" s="1246"/>
      <c r="PCL42" s="1246"/>
      <c r="PCM42" s="1246"/>
      <c r="PCN42" s="1246"/>
      <c r="PCO42" s="1246"/>
      <c r="PCP42" s="1246"/>
      <c r="PCQ42" s="1246"/>
      <c r="PCR42" s="1246"/>
      <c r="PCS42" s="1246"/>
      <c r="PCT42" s="1246"/>
      <c r="PCU42" s="1246"/>
      <c r="PCV42" s="1246"/>
      <c r="PCW42" s="1246"/>
      <c r="PCX42" s="1246"/>
      <c r="PCY42" s="1246"/>
      <c r="PCZ42" s="1246"/>
      <c r="PDA42" s="1246"/>
      <c r="PDB42" s="1246"/>
      <c r="PDC42" s="1246"/>
      <c r="PDD42" s="1246"/>
      <c r="PDE42" s="1246"/>
      <c r="PDF42" s="1246"/>
      <c r="PDG42" s="1246"/>
      <c r="PDH42" s="1246"/>
      <c r="PDI42" s="1246"/>
      <c r="PDJ42" s="1246"/>
      <c r="PDK42" s="1246"/>
      <c r="PDL42" s="1246"/>
      <c r="PDM42" s="1246"/>
      <c r="PDN42" s="1246"/>
      <c r="PDO42" s="1246"/>
      <c r="PDP42" s="1246"/>
      <c r="PDQ42" s="1246"/>
      <c r="PDR42" s="1246"/>
      <c r="PDS42" s="1246"/>
      <c r="PDT42" s="1246"/>
      <c r="PDU42" s="1246"/>
      <c r="PDV42" s="1246"/>
      <c r="PDW42" s="1246"/>
      <c r="PDX42" s="1246"/>
      <c r="PDY42" s="1246"/>
      <c r="PDZ42" s="1246"/>
      <c r="PEA42" s="1246"/>
      <c r="PEB42" s="1246"/>
      <c r="PEC42" s="1246"/>
      <c r="PED42" s="1246"/>
      <c r="PEE42" s="1246"/>
      <c r="PEF42" s="1246"/>
      <c r="PEG42" s="1246"/>
      <c r="PEH42" s="1246"/>
      <c r="PEI42" s="1246"/>
      <c r="PEJ42" s="1246"/>
      <c r="PEK42" s="1246"/>
      <c r="PEL42" s="1246"/>
      <c r="PEM42" s="1246"/>
      <c r="PEN42" s="1246"/>
      <c r="PEO42" s="1246"/>
      <c r="PEP42" s="1246"/>
      <c r="PEQ42" s="1246"/>
      <c r="PER42" s="1246"/>
      <c r="PES42" s="1246"/>
      <c r="PET42" s="1246"/>
      <c r="PEU42" s="1246"/>
      <c r="PEV42" s="1246"/>
      <c r="PEW42" s="1246"/>
      <c r="PEX42" s="1246"/>
      <c r="PEY42" s="1246"/>
      <c r="PEZ42" s="1246"/>
      <c r="PFA42" s="1246"/>
      <c r="PFB42" s="1246"/>
      <c r="PFC42" s="1246"/>
      <c r="PFD42" s="1246"/>
      <c r="PFE42" s="1246"/>
      <c r="PFF42" s="1246"/>
      <c r="PFG42" s="1246"/>
      <c r="PFH42" s="1246"/>
      <c r="PFI42" s="1246"/>
      <c r="PFJ42" s="1246"/>
      <c r="PFK42" s="1246"/>
      <c r="PFL42" s="1246"/>
      <c r="PFM42" s="1246"/>
      <c r="PFN42" s="1246"/>
      <c r="PFO42" s="1246"/>
      <c r="PFP42" s="1246"/>
      <c r="PFQ42" s="1246"/>
      <c r="PFR42" s="1246"/>
      <c r="PFS42" s="1246"/>
      <c r="PFT42" s="1246"/>
      <c r="PFU42" s="1246"/>
      <c r="PFV42" s="1246"/>
      <c r="PFW42" s="1246"/>
      <c r="PFX42" s="1246"/>
      <c r="PFY42" s="1246"/>
      <c r="PFZ42" s="1246"/>
      <c r="PGA42" s="1246"/>
      <c r="PGB42" s="1246"/>
      <c r="PGC42" s="1246"/>
      <c r="PGD42" s="1246"/>
      <c r="PGE42" s="1246"/>
      <c r="PGF42" s="1246"/>
      <c r="PGG42" s="1246"/>
      <c r="PGH42" s="1246"/>
      <c r="PGI42" s="1246"/>
      <c r="PGJ42" s="1246"/>
      <c r="PGK42" s="1246"/>
      <c r="PGL42" s="1246"/>
      <c r="PGM42" s="1246"/>
      <c r="PGN42" s="1246"/>
      <c r="PGO42" s="1246"/>
      <c r="PGP42" s="1246"/>
      <c r="PGQ42" s="1246"/>
      <c r="PGR42" s="1246"/>
      <c r="PGS42" s="1246"/>
      <c r="PGT42" s="1246"/>
      <c r="PGU42" s="1246"/>
      <c r="PGV42" s="1246"/>
      <c r="PGW42" s="1246"/>
      <c r="PGX42" s="1246"/>
      <c r="PGY42" s="1246"/>
      <c r="PGZ42" s="1246"/>
      <c r="PHA42" s="1246"/>
      <c r="PHB42" s="1246"/>
      <c r="PHC42" s="1246"/>
      <c r="PHD42" s="1246"/>
      <c r="PHE42" s="1246"/>
      <c r="PHF42" s="1246"/>
      <c r="PHG42" s="1246"/>
      <c r="PHH42" s="1246"/>
      <c r="PHI42" s="1246"/>
      <c r="PHJ42" s="1246"/>
      <c r="PHK42" s="1246"/>
      <c r="PHL42" s="1246"/>
      <c r="PHM42" s="1246"/>
      <c r="PHN42" s="1246"/>
      <c r="PHO42" s="1246"/>
      <c r="PHP42" s="1246"/>
      <c r="PHQ42" s="1246"/>
      <c r="PHR42" s="1246"/>
      <c r="PHS42" s="1246"/>
      <c r="PHT42" s="1246"/>
      <c r="PHU42" s="1246"/>
      <c r="PHV42" s="1246"/>
      <c r="PHW42" s="1246"/>
      <c r="PHX42" s="1246"/>
      <c r="PHY42" s="1246"/>
      <c r="PHZ42" s="1246"/>
      <c r="PIA42" s="1246"/>
      <c r="PIB42" s="1246"/>
      <c r="PIC42" s="1246"/>
      <c r="PID42" s="1246"/>
      <c r="PIE42" s="1246"/>
      <c r="PIF42" s="1246"/>
      <c r="PIG42" s="1246"/>
      <c r="PIH42" s="1246"/>
      <c r="PII42" s="1246"/>
      <c r="PIJ42" s="1246"/>
      <c r="PIK42" s="1246"/>
      <c r="PIL42" s="1246"/>
      <c r="PIM42" s="1246"/>
      <c r="PIN42" s="1246"/>
      <c r="PIO42" s="1246"/>
      <c r="PIP42" s="1246"/>
      <c r="PIQ42" s="1246"/>
      <c r="PIR42" s="1246"/>
      <c r="PIS42" s="1246"/>
      <c r="PIT42" s="1246"/>
      <c r="PIU42" s="1246"/>
      <c r="PIV42" s="1246"/>
      <c r="PIW42" s="1246"/>
      <c r="PIX42" s="1246"/>
      <c r="PIY42" s="1246"/>
      <c r="PIZ42" s="1246"/>
      <c r="PJA42" s="1246"/>
      <c r="PJB42" s="1246"/>
      <c r="PJC42" s="1246"/>
      <c r="PJD42" s="1246"/>
      <c r="PJE42" s="1246"/>
      <c r="PJF42" s="1246"/>
      <c r="PJG42" s="1246"/>
      <c r="PJH42" s="1246"/>
      <c r="PJI42" s="1246"/>
      <c r="PJJ42" s="1246"/>
      <c r="PJK42" s="1246"/>
      <c r="PJL42" s="1246"/>
      <c r="PJM42" s="1246"/>
      <c r="PJN42" s="1246"/>
      <c r="PJO42" s="1246"/>
      <c r="PJP42" s="1246"/>
      <c r="PJQ42" s="1246"/>
      <c r="PJR42" s="1246"/>
      <c r="PJS42" s="1246"/>
      <c r="PJT42" s="1246"/>
      <c r="PJU42" s="1246"/>
      <c r="PJV42" s="1246"/>
      <c r="PJW42" s="1246"/>
      <c r="PJX42" s="1246"/>
      <c r="PJY42" s="1246"/>
      <c r="PJZ42" s="1246"/>
      <c r="PKA42" s="1246"/>
      <c r="PKB42" s="1246"/>
      <c r="PKC42" s="1246"/>
      <c r="PKD42" s="1246"/>
      <c r="PKE42" s="1246"/>
      <c r="PKF42" s="1246"/>
      <c r="PKG42" s="1246"/>
      <c r="PKH42" s="1246"/>
      <c r="PKI42" s="1246"/>
      <c r="PKJ42" s="1246"/>
      <c r="PKK42" s="1246"/>
      <c r="PKL42" s="1246"/>
      <c r="PKM42" s="1246"/>
      <c r="PKN42" s="1246"/>
      <c r="PKO42" s="1246"/>
      <c r="PKP42" s="1246"/>
      <c r="PKQ42" s="1246"/>
      <c r="PKR42" s="1246"/>
      <c r="PKS42" s="1246"/>
      <c r="PKT42" s="1246"/>
      <c r="PKU42" s="1246"/>
      <c r="PKV42" s="1246"/>
      <c r="PKW42" s="1246"/>
      <c r="PKX42" s="1246"/>
      <c r="PKY42" s="1246"/>
      <c r="PKZ42" s="1246"/>
      <c r="PLA42" s="1246"/>
      <c r="PLB42" s="1246"/>
      <c r="PLC42" s="1246"/>
      <c r="PLD42" s="1246"/>
      <c r="PLE42" s="1246"/>
      <c r="PLF42" s="1246"/>
      <c r="PLG42" s="1246"/>
      <c r="PLH42" s="1246"/>
      <c r="PLI42" s="1246"/>
      <c r="PLJ42" s="1246"/>
      <c r="PLK42" s="1246"/>
      <c r="PLL42" s="1246"/>
      <c r="PLM42" s="1246"/>
      <c r="PLN42" s="1246"/>
      <c r="PLO42" s="1246"/>
      <c r="PLP42" s="1246"/>
      <c r="PLQ42" s="1246"/>
      <c r="PLR42" s="1246"/>
      <c r="PLS42" s="1246"/>
      <c r="PLT42" s="1246"/>
      <c r="PLU42" s="1246"/>
      <c r="PLV42" s="1246"/>
      <c r="PLW42" s="1246"/>
      <c r="PLX42" s="1246"/>
      <c r="PLY42" s="1246"/>
      <c r="PLZ42" s="1246"/>
      <c r="PMA42" s="1246"/>
      <c r="PMB42" s="1246"/>
      <c r="PMC42" s="1246"/>
      <c r="PMD42" s="1246"/>
      <c r="PME42" s="1246"/>
      <c r="PMF42" s="1246"/>
      <c r="PMG42" s="1246"/>
      <c r="PMH42" s="1246"/>
      <c r="PMI42" s="1246"/>
      <c r="PMJ42" s="1246"/>
      <c r="PMK42" s="1246"/>
      <c r="PML42" s="1246"/>
      <c r="PMM42" s="1246"/>
      <c r="PMN42" s="1246"/>
      <c r="PMO42" s="1246"/>
      <c r="PMP42" s="1246"/>
      <c r="PMQ42" s="1246"/>
      <c r="PMR42" s="1246"/>
      <c r="PMS42" s="1246"/>
      <c r="PMT42" s="1246"/>
      <c r="PMU42" s="1246"/>
      <c r="PMV42" s="1246"/>
      <c r="PMW42" s="1246"/>
      <c r="PMX42" s="1246"/>
      <c r="PMY42" s="1246"/>
      <c r="PMZ42" s="1246"/>
      <c r="PNA42" s="1246"/>
      <c r="PNB42" s="1246"/>
      <c r="PNC42" s="1246"/>
      <c r="PND42" s="1246"/>
      <c r="PNE42" s="1246"/>
      <c r="PNF42" s="1246"/>
      <c r="PNG42" s="1246"/>
      <c r="PNH42" s="1246"/>
      <c r="PNI42" s="1246"/>
      <c r="PNJ42" s="1246"/>
      <c r="PNK42" s="1246"/>
      <c r="PNL42" s="1246"/>
      <c r="PNM42" s="1246"/>
      <c r="PNN42" s="1246"/>
      <c r="PNO42" s="1246"/>
      <c r="PNP42" s="1246"/>
      <c r="PNQ42" s="1246"/>
      <c r="PNR42" s="1246"/>
      <c r="PNS42" s="1246"/>
      <c r="PNT42" s="1246"/>
      <c r="PNU42" s="1246"/>
      <c r="PNV42" s="1246"/>
      <c r="PNW42" s="1246"/>
      <c r="PNX42" s="1246"/>
      <c r="PNY42" s="1246"/>
      <c r="PNZ42" s="1246"/>
      <c r="POA42" s="1246"/>
      <c r="POB42" s="1246"/>
      <c r="POC42" s="1246"/>
      <c r="POD42" s="1246"/>
      <c r="POE42" s="1246"/>
      <c r="POF42" s="1246"/>
      <c r="POG42" s="1246"/>
      <c r="POH42" s="1246"/>
      <c r="POI42" s="1246"/>
      <c r="POJ42" s="1246"/>
      <c r="POK42" s="1246"/>
      <c r="POL42" s="1246"/>
      <c r="POM42" s="1246"/>
      <c r="PON42" s="1246"/>
      <c r="POO42" s="1246"/>
      <c r="POP42" s="1246"/>
      <c r="POQ42" s="1246"/>
      <c r="POR42" s="1246"/>
      <c r="POS42" s="1246"/>
      <c r="POT42" s="1246"/>
      <c r="POU42" s="1246"/>
      <c r="POV42" s="1246"/>
      <c r="POW42" s="1246"/>
      <c r="POX42" s="1246"/>
      <c r="POY42" s="1246"/>
      <c r="POZ42" s="1246"/>
      <c r="PPA42" s="1246"/>
      <c r="PPB42" s="1246"/>
      <c r="PPC42" s="1246"/>
      <c r="PPD42" s="1246"/>
      <c r="PPE42" s="1246"/>
      <c r="PPF42" s="1246"/>
      <c r="PPG42" s="1246"/>
      <c r="PPH42" s="1246"/>
      <c r="PPI42" s="1246"/>
      <c r="PPJ42" s="1246"/>
      <c r="PPK42" s="1246"/>
      <c r="PPL42" s="1246"/>
      <c r="PPM42" s="1246"/>
      <c r="PPN42" s="1246"/>
      <c r="PPO42" s="1246"/>
      <c r="PPP42" s="1246"/>
      <c r="PPQ42" s="1246"/>
      <c r="PPR42" s="1246"/>
      <c r="PPS42" s="1246"/>
      <c r="PPT42" s="1246"/>
      <c r="PPU42" s="1246"/>
      <c r="PPV42" s="1246"/>
      <c r="PPW42" s="1246"/>
      <c r="PPX42" s="1246"/>
      <c r="PPY42" s="1246"/>
      <c r="PPZ42" s="1246"/>
      <c r="PQA42" s="1246"/>
      <c r="PQB42" s="1246"/>
      <c r="PQC42" s="1246"/>
      <c r="PQD42" s="1246"/>
      <c r="PQE42" s="1246"/>
      <c r="PQF42" s="1246"/>
      <c r="PQG42" s="1246"/>
      <c r="PQH42" s="1246"/>
      <c r="PQI42" s="1246"/>
      <c r="PQJ42" s="1246"/>
      <c r="PQK42" s="1246"/>
      <c r="PQL42" s="1246"/>
      <c r="PQM42" s="1246"/>
      <c r="PQN42" s="1246"/>
      <c r="PQO42" s="1246"/>
      <c r="PQP42" s="1246"/>
      <c r="PQQ42" s="1246"/>
      <c r="PQR42" s="1246"/>
      <c r="PQS42" s="1246"/>
      <c r="PQT42" s="1246"/>
      <c r="PQU42" s="1246"/>
      <c r="PQV42" s="1246"/>
      <c r="PQW42" s="1246"/>
      <c r="PQX42" s="1246"/>
      <c r="PQY42" s="1246"/>
      <c r="PQZ42" s="1246"/>
      <c r="PRA42" s="1246"/>
      <c r="PRB42" s="1246"/>
      <c r="PRC42" s="1246"/>
      <c r="PRD42" s="1246"/>
      <c r="PRE42" s="1246"/>
      <c r="PRF42" s="1246"/>
      <c r="PRG42" s="1246"/>
      <c r="PRH42" s="1246"/>
      <c r="PRI42" s="1246"/>
      <c r="PRJ42" s="1246"/>
      <c r="PRK42" s="1246"/>
      <c r="PRL42" s="1246"/>
      <c r="PRM42" s="1246"/>
      <c r="PRN42" s="1246"/>
      <c r="PRO42" s="1246"/>
      <c r="PRP42" s="1246"/>
      <c r="PRQ42" s="1246"/>
      <c r="PRR42" s="1246"/>
      <c r="PRS42" s="1246"/>
      <c r="PRT42" s="1246"/>
      <c r="PRU42" s="1246"/>
      <c r="PRV42" s="1246"/>
      <c r="PRW42" s="1246"/>
      <c r="PRX42" s="1246"/>
      <c r="PRY42" s="1246"/>
      <c r="PRZ42" s="1246"/>
      <c r="PSA42" s="1246"/>
      <c r="PSB42" s="1246"/>
      <c r="PSC42" s="1246"/>
      <c r="PSD42" s="1246"/>
      <c r="PSE42" s="1246"/>
      <c r="PSF42" s="1246"/>
      <c r="PSG42" s="1246"/>
      <c r="PSH42" s="1246"/>
      <c r="PSI42" s="1246"/>
      <c r="PSJ42" s="1246"/>
      <c r="PSK42" s="1246"/>
      <c r="PSL42" s="1246"/>
      <c r="PSM42" s="1246"/>
      <c r="PSN42" s="1246"/>
      <c r="PSO42" s="1246"/>
      <c r="PSP42" s="1246"/>
      <c r="PSQ42" s="1246"/>
      <c r="PSR42" s="1246"/>
      <c r="PSS42" s="1246"/>
      <c r="PST42" s="1246"/>
      <c r="PSU42" s="1246"/>
      <c r="PSV42" s="1246"/>
      <c r="PSW42" s="1246"/>
      <c r="PSX42" s="1246"/>
      <c r="PSY42" s="1246"/>
      <c r="PSZ42" s="1246"/>
      <c r="PTA42" s="1246"/>
      <c r="PTB42" s="1246"/>
      <c r="PTC42" s="1246"/>
      <c r="PTD42" s="1246"/>
      <c r="PTE42" s="1246"/>
      <c r="PTF42" s="1246"/>
      <c r="PTG42" s="1246"/>
      <c r="PTH42" s="1246"/>
      <c r="PTI42" s="1246"/>
      <c r="PTJ42" s="1246"/>
      <c r="PTK42" s="1246"/>
      <c r="PTL42" s="1246"/>
      <c r="PTM42" s="1246"/>
      <c r="PTN42" s="1246"/>
      <c r="PTO42" s="1246"/>
      <c r="PTP42" s="1246"/>
      <c r="PTQ42" s="1246"/>
      <c r="PTR42" s="1246"/>
      <c r="PTS42" s="1246"/>
      <c r="PTT42" s="1246"/>
      <c r="PTU42" s="1246"/>
      <c r="PTV42" s="1246"/>
      <c r="PTW42" s="1246"/>
      <c r="PTX42" s="1246"/>
      <c r="PTY42" s="1246"/>
      <c r="PTZ42" s="1246"/>
      <c r="PUA42" s="1246"/>
      <c r="PUB42" s="1246"/>
      <c r="PUC42" s="1246"/>
      <c r="PUD42" s="1246"/>
      <c r="PUE42" s="1246"/>
      <c r="PUF42" s="1246"/>
      <c r="PUG42" s="1246"/>
      <c r="PUH42" s="1246"/>
      <c r="PUI42" s="1246"/>
      <c r="PUJ42" s="1246"/>
      <c r="PUK42" s="1246"/>
      <c r="PUL42" s="1246"/>
      <c r="PUM42" s="1246"/>
      <c r="PUN42" s="1246"/>
      <c r="PUO42" s="1246"/>
      <c r="PUP42" s="1246"/>
      <c r="PUQ42" s="1246"/>
      <c r="PUR42" s="1246"/>
      <c r="PUS42" s="1246"/>
      <c r="PUT42" s="1246"/>
      <c r="PUU42" s="1246"/>
      <c r="PUV42" s="1246"/>
      <c r="PUW42" s="1246"/>
      <c r="PUX42" s="1246"/>
      <c r="PUY42" s="1246"/>
      <c r="PUZ42" s="1246"/>
      <c r="PVA42" s="1246"/>
      <c r="PVB42" s="1246"/>
      <c r="PVC42" s="1246"/>
      <c r="PVD42" s="1246"/>
      <c r="PVE42" s="1246"/>
      <c r="PVF42" s="1246"/>
      <c r="PVG42" s="1246"/>
      <c r="PVH42" s="1246"/>
      <c r="PVI42" s="1246"/>
      <c r="PVJ42" s="1246"/>
      <c r="PVK42" s="1246"/>
      <c r="PVL42" s="1246"/>
      <c r="PVM42" s="1246"/>
      <c r="PVN42" s="1246"/>
      <c r="PVO42" s="1246"/>
      <c r="PVP42" s="1246"/>
      <c r="PVQ42" s="1246"/>
      <c r="PVR42" s="1246"/>
      <c r="PVS42" s="1246"/>
      <c r="PVT42" s="1246"/>
      <c r="PVU42" s="1246"/>
      <c r="PVV42" s="1246"/>
      <c r="PVW42" s="1246"/>
      <c r="PVX42" s="1246"/>
      <c r="PVY42" s="1246"/>
      <c r="PVZ42" s="1246"/>
      <c r="PWA42" s="1246"/>
      <c r="PWB42" s="1246"/>
      <c r="PWC42" s="1246"/>
      <c r="PWD42" s="1246"/>
      <c r="PWE42" s="1246"/>
      <c r="PWF42" s="1246"/>
      <c r="PWG42" s="1246"/>
      <c r="PWH42" s="1246"/>
      <c r="PWI42" s="1246"/>
      <c r="PWJ42" s="1246"/>
      <c r="PWK42" s="1246"/>
      <c r="PWL42" s="1246"/>
      <c r="PWM42" s="1246"/>
      <c r="PWN42" s="1246"/>
      <c r="PWO42" s="1246"/>
      <c r="PWP42" s="1246"/>
      <c r="PWQ42" s="1246"/>
      <c r="PWR42" s="1246"/>
      <c r="PWS42" s="1246"/>
      <c r="PWT42" s="1246"/>
      <c r="PWU42" s="1246"/>
      <c r="PWV42" s="1246"/>
      <c r="PWW42" s="1246"/>
      <c r="PWX42" s="1246"/>
      <c r="PWY42" s="1246"/>
      <c r="PWZ42" s="1246"/>
      <c r="PXA42" s="1246"/>
      <c r="PXB42" s="1246"/>
      <c r="PXC42" s="1246"/>
      <c r="PXD42" s="1246"/>
      <c r="PXE42" s="1246"/>
      <c r="PXF42" s="1246"/>
      <c r="PXG42" s="1246"/>
      <c r="PXH42" s="1246"/>
      <c r="PXI42" s="1246"/>
      <c r="PXJ42" s="1246"/>
      <c r="PXK42" s="1246"/>
      <c r="PXL42" s="1246"/>
      <c r="PXM42" s="1246"/>
      <c r="PXN42" s="1246"/>
      <c r="PXO42" s="1246"/>
      <c r="PXP42" s="1246"/>
      <c r="PXQ42" s="1246"/>
      <c r="PXR42" s="1246"/>
      <c r="PXS42" s="1246"/>
      <c r="PXT42" s="1246"/>
      <c r="PXU42" s="1246"/>
      <c r="PXV42" s="1246"/>
      <c r="PXW42" s="1246"/>
      <c r="PXX42" s="1246"/>
      <c r="PXY42" s="1246"/>
      <c r="PXZ42" s="1246"/>
      <c r="PYA42" s="1246"/>
      <c r="PYB42" s="1246"/>
      <c r="PYC42" s="1246"/>
      <c r="PYD42" s="1246"/>
      <c r="PYE42" s="1246"/>
      <c r="PYF42" s="1246"/>
      <c r="PYG42" s="1246"/>
      <c r="PYH42" s="1246"/>
      <c r="PYI42" s="1246"/>
      <c r="PYJ42" s="1246"/>
      <c r="PYK42" s="1246"/>
      <c r="PYL42" s="1246"/>
      <c r="PYM42" s="1246"/>
      <c r="PYN42" s="1246"/>
      <c r="PYO42" s="1246"/>
      <c r="PYP42" s="1246"/>
      <c r="PYQ42" s="1246"/>
      <c r="PYR42" s="1246"/>
      <c r="PYS42" s="1246"/>
      <c r="PYT42" s="1246"/>
      <c r="PYU42" s="1246"/>
      <c r="PYV42" s="1246"/>
      <c r="PYW42" s="1246"/>
      <c r="PYX42" s="1246"/>
      <c r="PYY42" s="1246"/>
      <c r="PYZ42" s="1246"/>
      <c r="PZA42" s="1246"/>
      <c r="PZB42" s="1246"/>
      <c r="PZC42" s="1246"/>
      <c r="PZD42" s="1246"/>
      <c r="PZE42" s="1246"/>
      <c r="PZF42" s="1246"/>
      <c r="PZG42" s="1246"/>
      <c r="PZH42" s="1246"/>
      <c r="PZI42" s="1246"/>
      <c r="PZJ42" s="1246"/>
      <c r="PZK42" s="1246"/>
      <c r="PZL42" s="1246"/>
      <c r="PZM42" s="1246"/>
      <c r="PZN42" s="1246"/>
      <c r="PZO42" s="1246"/>
      <c r="PZP42" s="1246"/>
      <c r="PZQ42" s="1246"/>
      <c r="PZR42" s="1246"/>
      <c r="PZS42" s="1246"/>
      <c r="PZT42" s="1246"/>
      <c r="PZU42" s="1246"/>
      <c r="PZV42" s="1246"/>
      <c r="PZW42" s="1246"/>
      <c r="PZX42" s="1246"/>
      <c r="PZY42" s="1246"/>
      <c r="PZZ42" s="1246"/>
      <c r="QAA42" s="1246"/>
      <c r="QAB42" s="1246"/>
      <c r="QAC42" s="1246"/>
      <c r="QAD42" s="1246"/>
      <c r="QAE42" s="1246"/>
      <c r="QAF42" s="1246"/>
      <c r="QAG42" s="1246"/>
      <c r="QAH42" s="1246"/>
      <c r="QAI42" s="1246"/>
      <c r="QAJ42" s="1246"/>
      <c r="QAK42" s="1246"/>
      <c r="QAL42" s="1246"/>
      <c r="QAM42" s="1246"/>
      <c r="QAN42" s="1246"/>
      <c r="QAO42" s="1246"/>
      <c r="QAP42" s="1246"/>
      <c r="QAQ42" s="1246"/>
      <c r="QAR42" s="1246"/>
      <c r="QAS42" s="1246"/>
      <c r="QAT42" s="1246"/>
      <c r="QAU42" s="1246"/>
      <c r="QAV42" s="1246"/>
      <c r="QAW42" s="1246"/>
      <c r="QAX42" s="1246"/>
      <c r="QAY42" s="1246"/>
      <c r="QAZ42" s="1246"/>
      <c r="QBA42" s="1246"/>
      <c r="QBB42" s="1246"/>
      <c r="QBC42" s="1246"/>
      <c r="QBD42" s="1246"/>
      <c r="QBE42" s="1246"/>
      <c r="QBF42" s="1246"/>
      <c r="QBG42" s="1246"/>
      <c r="QBH42" s="1246"/>
      <c r="QBI42" s="1246"/>
      <c r="QBJ42" s="1246"/>
      <c r="QBK42" s="1246"/>
      <c r="QBL42" s="1246"/>
      <c r="QBM42" s="1246"/>
      <c r="QBN42" s="1246"/>
      <c r="QBO42" s="1246"/>
      <c r="QBP42" s="1246"/>
      <c r="QBQ42" s="1246"/>
      <c r="QBR42" s="1246"/>
      <c r="QBS42" s="1246"/>
      <c r="QBT42" s="1246"/>
      <c r="QBU42" s="1246"/>
      <c r="QBV42" s="1246"/>
      <c r="QBW42" s="1246"/>
      <c r="QBX42" s="1246"/>
      <c r="QBY42" s="1246"/>
      <c r="QBZ42" s="1246"/>
      <c r="QCA42" s="1246"/>
      <c r="QCB42" s="1246"/>
      <c r="QCC42" s="1246"/>
      <c r="QCD42" s="1246"/>
      <c r="QCE42" s="1246"/>
      <c r="QCF42" s="1246"/>
      <c r="QCG42" s="1246"/>
      <c r="QCH42" s="1246"/>
      <c r="QCI42" s="1246"/>
      <c r="QCJ42" s="1246"/>
      <c r="QCK42" s="1246"/>
      <c r="QCL42" s="1246"/>
      <c r="QCM42" s="1246"/>
      <c r="QCN42" s="1246"/>
      <c r="QCO42" s="1246"/>
      <c r="QCP42" s="1246"/>
      <c r="QCQ42" s="1246"/>
      <c r="QCR42" s="1246"/>
      <c r="QCS42" s="1246"/>
      <c r="QCT42" s="1246"/>
      <c r="QCU42" s="1246"/>
      <c r="QCV42" s="1246"/>
      <c r="QCW42" s="1246"/>
      <c r="QCX42" s="1246"/>
      <c r="QCY42" s="1246"/>
      <c r="QCZ42" s="1246"/>
      <c r="QDA42" s="1246"/>
      <c r="QDB42" s="1246"/>
      <c r="QDC42" s="1246"/>
      <c r="QDD42" s="1246"/>
      <c r="QDE42" s="1246"/>
      <c r="QDF42" s="1246"/>
      <c r="QDG42" s="1246"/>
      <c r="QDH42" s="1246"/>
      <c r="QDI42" s="1246"/>
      <c r="QDJ42" s="1246"/>
      <c r="QDK42" s="1246"/>
      <c r="QDL42" s="1246"/>
      <c r="QDM42" s="1246"/>
      <c r="QDN42" s="1246"/>
      <c r="QDO42" s="1246"/>
      <c r="QDP42" s="1246"/>
      <c r="QDQ42" s="1246"/>
      <c r="QDR42" s="1246"/>
      <c r="QDS42" s="1246"/>
      <c r="QDT42" s="1246"/>
      <c r="QDU42" s="1246"/>
      <c r="QDV42" s="1246"/>
      <c r="QDW42" s="1246"/>
      <c r="QDX42" s="1246"/>
      <c r="QDY42" s="1246"/>
      <c r="QDZ42" s="1246"/>
      <c r="QEA42" s="1246"/>
      <c r="QEB42" s="1246"/>
      <c r="QEC42" s="1246"/>
      <c r="QED42" s="1246"/>
      <c r="QEE42" s="1246"/>
      <c r="QEF42" s="1246"/>
      <c r="QEG42" s="1246"/>
      <c r="QEH42" s="1246"/>
      <c r="QEI42" s="1246"/>
      <c r="QEJ42" s="1246"/>
      <c r="QEK42" s="1246"/>
      <c r="QEL42" s="1246"/>
      <c r="QEM42" s="1246"/>
      <c r="QEN42" s="1246"/>
      <c r="QEO42" s="1246"/>
      <c r="QEP42" s="1246"/>
      <c r="QEQ42" s="1246"/>
      <c r="QER42" s="1246"/>
      <c r="QES42" s="1246"/>
      <c r="QET42" s="1246"/>
      <c r="QEU42" s="1246"/>
      <c r="QEV42" s="1246"/>
      <c r="QEW42" s="1246"/>
      <c r="QEX42" s="1246"/>
      <c r="QEY42" s="1246"/>
      <c r="QEZ42" s="1246"/>
      <c r="QFA42" s="1246"/>
      <c r="QFB42" s="1246"/>
      <c r="QFC42" s="1246"/>
      <c r="QFD42" s="1246"/>
      <c r="QFE42" s="1246"/>
      <c r="QFF42" s="1246"/>
      <c r="QFG42" s="1246"/>
      <c r="QFH42" s="1246"/>
      <c r="QFI42" s="1246"/>
      <c r="QFJ42" s="1246"/>
      <c r="QFK42" s="1246"/>
      <c r="QFL42" s="1246"/>
      <c r="QFM42" s="1246"/>
      <c r="QFN42" s="1246"/>
      <c r="QFO42" s="1246"/>
      <c r="QFP42" s="1246"/>
      <c r="QFQ42" s="1246"/>
      <c r="QFR42" s="1246"/>
      <c r="QFS42" s="1246"/>
      <c r="QFT42" s="1246"/>
      <c r="QFU42" s="1246"/>
      <c r="QFV42" s="1246"/>
      <c r="QFW42" s="1246"/>
      <c r="QFX42" s="1246"/>
      <c r="QFY42" s="1246"/>
      <c r="QFZ42" s="1246"/>
      <c r="QGA42" s="1246"/>
      <c r="QGB42" s="1246"/>
      <c r="QGC42" s="1246"/>
      <c r="QGD42" s="1246"/>
      <c r="QGE42" s="1246"/>
      <c r="QGF42" s="1246"/>
      <c r="QGG42" s="1246"/>
      <c r="QGH42" s="1246"/>
      <c r="QGI42" s="1246"/>
      <c r="QGJ42" s="1246"/>
      <c r="QGK42" s="1246"/>
      <c r="QGL42" s="1246"/>
      <c r="QGM42" s="1246"/>
      <c r="QGN42" s="1246"/>
      <c r="QGO42" s="1246"/>
      <c r="QGP42" s="1246"/>
      <c r="QGQ42" s="1246"/>
      <c r="QGR42" s="1246"/>
      <c r="QGS42" s="1246"/>
      <c r="QGT42" s="1246"/>
      <c r="QGU42" s="1246"/>
      <c r="QGV42" s="1246"/>
      <c r="QGW42" s="1246"/>
      <c r="QGX42" s="1246"/>
      <c r="QGY42" s="1246"/>
      <c r="QGZ42" s="1246"/>
      <c r="QHA42" s="1246"/>
      <c r="QHB42" s="1246"/>
      <c r="QHC42" s="1246"/>
      <c r="QHD42" s="1246"/>
      <c r="QHE42" s="1246"/>
      <c r="QHF42" s="1246"/>
      <c r="QHG42" s="1246"/>
      <c r="QHH42" s="1246"/>
      <c r="QHI42" s="1246"/>
      <c r="QHJ42" s="1246"/>
      <c r="QHK42" s="1246"/>
      <c r="QHL42" s="1246"/>
      <c r="QHM42" s="1246"/>
      <c r="QHN42" s="1246"/>
      <c r="QHO42" s="1246"/>
      <c r="QHP42" s="1246"/>
      <c r="QHQ42" s="1246"/>
      <c r="QHR42" s="1246"/>
      <c r="QHS42" s="1246"/>
      <c r="QHT42" s="1246"/>
      <c r="QHU42" s="1246"/>
      <c r="QHV42" s="1246"/>
      <c r="QHW42" s="1246"/>
      <c r="QHX42" s="1246"/>
      <c r="QHY42" s="1246"/>
      <c r="QHZ42" s="1246"/>
      <c r="QIA42" s="1246"/>
      <c r="QIB42" s="1246"/>
      <c r="QIC42" s="1246"/>
      <c r="QID42" s="1246"/>
      <c r="QIE42" s="1246"/>
      <c r="QIF42" s="1246"/>
      <c r="QIG42" s="1246"/>
      <c r="QIH42" s="1246"/>
      <c r="QII42" s="1246"/>
      <c r="QIJ42" s="1246"/>
      <c r="QIK42" s="1246"/>
      <c r="QIL42" s="1246"/>
      <c r="QIM42" s="1246"/>
      <c r="QIN42" s="1246"/>
      <c r="QIO42" s="1246"/>
      <c r="QIP42" s="1246"/>
      <c r="QIQ42" s="1246"/>
      <c r="QIR42" s="1246"/>
      <c r="QIS42" s="1246"/>
      <c r="QIT42" s="1246"/>
      <c r="QIU42" s="1246"/>
      <c r="QIV42" s="1246"/>
      <c r="QIW42" s="1246"/>
      <c r="QIX42" s="1246"/>
      <c r="QIY42" s="1246"/>
      <c r="QIZ42" s="1246"/>
      <c r="QJA42" s="1246"/>
      <c r="QJB42" s="1246"/>
      <c r="QJC42" s="1246"/>
      <c r="QJD42" s="1246"/>
      <c r="QJE42" s="1246"/>
      <c r="QJF42" s="1246"/>
      <c r="QJG42" s="1246"/>
      <c r="QJH42" s="1246"/>
      <c r="QJI42" s="1246"/>
      <c r="QJJ42" s="1246"/>
      <c r="QJK42" s="1246"/>
      <c r="QJL42" s="1246"/>
      <c r="QJM42" s="1246"/>
      <c r="QJN42" s="1246"/>
      <c r="QJO42" s="1246"/>
      <c r="QJP42" s="1246"/>
      <c r="QJQ42" s="1246"/>
      <c r="QJR42" s="1246"/>
      <c r="QJS42" s="1246"/>
      <c r="QJT42" s="1246"/>
      <c r="QJU42" s="1246"/>
      <c r="QJV42" s="1246"/>
      <c r="QJW42" s="1246"/>
      <c r="QJX42" s="1246"/>
      <c r="QJY42" s="1246"/>
      <c r="QJZ42" s="1246"/>
      <c r="QKA42" s="1246"/>
      <c r="QKB42" s="1246"/>
      <c r="QKC42" s="1246"/>
      <c r="QKD42" s="1246"/>
      <c r="QKE42" s="1246"/>
      <c r="QKF42" s="1246"/>
      <c r="QKG42" s="1246"/>
      <c r="QKH42" s="1246"/>
      <c r="QKI42" s="1246"/>
      <c r="QKJ42" s="1246"/>
      <c r="QKK42" s="1246"/>
      <c r="QKL42" s="1246"/>
      <c r="QKM42" s="1246"/>
      <c r="QKN42" s="1246"/>
      <c r="QKO42" s="1246"/>
      <c r="QKP42" s="1246"/>
      <c r="QKQ42" s="1246"/>
      <c r="QKR42" s="1246"/>
      <c r="QKS42" s="1246"/>
      <c r="QKT42" s="1246"/>
      <c r="QKU42" s="1246"/>
      <c r="QKV42" s="1246"/>
      <c r="QKW42" s="1246"/>
      <c r="QKX42" s="1246"/>
      <c r="QKY42" s="1246"/>
      <c r="QKZ42" s="1246"/>
      <c r="QLA42" s="1246"/>
      <c r="QLB42" s="1246"/>
      <c r="QLC42" s="1246"/>
      <c r="QLD42" s="1246"/>
      <c r="QLE42" s="1246"/>
      <c r="QLF42" s="1246"/>
      <c r="QLG42" s="1246"/>
      <c r="QLH42" s="1246"/>
      <c r="QLI42" s="1246"/>
      <c r="QLJ42" s="1246"/>
      <c r="QLK42" s="1246"/>
      <c r="QLL42" s="1246"/>
      <c r="QLM42" s="1246"/>
      <c r="QLN42" s="1246"/>
      <c r="QLO42" s="1246"/>
      <c r="QLP42" s="1246"/>
      <c r="QLQ42" s="1246"/>
      <c r="QLR42" s="1246"/>
      <c r="QLS42" s="1246"/>
      <c r="QLT42" s="1246"/>
      <c r="QLU42" s="1246"/>
      <c r="QLV42" s="1246"/>
      <c r="QLW42" s="1246"/>
      <c r="QLX42" s="1246"/>
      <c r="QLY42" s="1246"/>
      <c r="QLZ42" s="1246"/>
      <c r="QMA42" s="1246"/>
      <c r="QMB42" s="1246"/>
      <c r="QMC42" s="1246"/>
      <c r="QMD42" s="1246"/>
      <c r="QME42" s="1246"/>
      <c r="QMF42" s="1246"/>
      <c r="QMG42" s="1246"/>
      <c r="QMH42" s="1246"/>
      <c r="QMI42" s="1246"/>
      <c r="QMJ42" s="1246"/>
      <c r="QMK42" s="1246"/>
      <c r="QML42" s="1246"/>
      <c r="QMM42" s="1246"/>
      <c r="QMN42" s="1246"/>
      <c r="QMO42" s="1246"/>
      <c r="QMP42" s="1246"/>
      <c r="QMQ42" s="1246"/>
      <c r="QMR42" s="1246"/>
      <c r="QMS42" s="1246"/>
      <c r="QMT42" s="1246"/>
      <c r="QMU42" s="1246"/>
      <c r="QMV42" s="1246"/>
      <c r="QMW42" s="1246"/>
      <c r="QMX42" s="1246"/>
      <c r="QMY42" s="1246"/>
      <c r="QMZ42" s="1246"/>
      <c r="QNA42" s="1246"/>
      <c r="QNB42" s="1246"/>
      <c r="QNC42" s="1246"/>
      <c r="QND42" s="1246"/>
      <c r="QNE42" s="1246"/>
      <c r="QNF42" s="1246"/>
      <c r="QNG42" s="1246"/>
      <c r="QNH42" s="1246"/>
      <c r="QNI42" s="1246"/>
      <c r="QNJ42" s="1246"/>
      <c r="QNK42" s="1246"/>
      <c r="QNL42" s="1246"/>
      <c r="QNM42" s="1246"/>
      <c r="QNN42" s="1246"/>
      <c r="QNO42" s="1246"/>
      <c r="QNP42" s="1246"/>
      <c r="QNQ42" s="1246"/>
      <c r="QNR42" s="1246"/>
      <c r="QNS42" s="1246"/>
      <c r="QNT42" s="1246"/>
      <c r="QNU42" s="1246"/>
      <c r="QNV42" s="1246"/>
      <c r="QNW42" s="1246"/>
      <c r="QNX42" s="1246"/>
      <c r="QNY42" s="1246"/>
      <c r="QNZ42" s="1246"/>
      <c r="QOA42" s="1246"/>
      <c r="QOB42" s="1246"/>
      <c r="QOC42" s="1246"/>
      <c r="QOD42" s="1246"/>
      <c r="QOE42" s="1246"/>
      <c r="QOF42" s="1246"/>
      <c r="QOG42" s="1246"/>
      <c r="QOH42" s="1246"/>
      <c r="QOI42" s="1246"/>
      <c r="QOJ42" s="1246"/>
      <c r="QOK42" s="1246"/>
      <c r="QOL42" s="1246"/>
      <c r="QOM42" s="1246"/>
      <c r="QON42" s="1246"/>
      <c r="QOO42" s="1246"/>
      <c r="QOP42" s="1246"/>
      <c r="QOQ42" s="1246"/>
      <c r="QOR42" s="1246"/>
      <c r="QOS42" s="1246"/>
      <c r="QOT42" s="1246"/>
      <c r="QOU42" s="1246"/>
      <c r="QOV42" s="1246"/>
      <c r="QOW42" s="1246"/>
      <c r="QOX42" s="1246"/>
      <c r="QOY42" s="1246"/>
      <c r="QOZ42" s="1246"/>
      <c r="QPA42" s="1246"/>
      <c r="QPB42" s="1246"/>
      <c r="QPC42" s="1246"/>
      <c r="QPD42" s="1246"/>
      <c r="QPE42" s="1246"/>
      <c r="QPF42" s="1246"/>
      <c r="QPG42" s="1246"/>
      <c r="QPH42" s="1246"/>
      <c r="QPI42" s="1246"/>
      <c r="QPJ42" s="1246"/>
      <c r="QPK42" s="1246"/>
      <c r="QPL42" s="1246"/>
      <c r="QPM42" s="1246"/>
      <c r="QPN42" s="1246"/>
      <c r="QPO42" s="1246"/>
      <c r="QPP42" s="1246"/>
      <c r="QPQ42" s="1246"/>
      <c r="QPR42" s="1246"/>
      <c r="QPS42" s="1246"/>
      <c r="QPT42" s="1246"/>
      <c r="QPU42" s="1246"/>
      <c r="QPV42" s="1246"/>
      <c r="QPW42" s="1246"/>
      <c r="QPX42" s="1246"/>
      <c r="QPY42" s="1246"/>
      <c r="QPZ42" s="1246"/>
      <c r="QQA42" s="1246"/>
      <c r="QQB42" s="1246"/>
      <c r="QQC42" s="1246"/>
      <c r="QQD42" s="1246"/>
      <c r="QQE42" s="1246"/>
      <c r="QQF42" s="1246"/>
      <c r="QQG42" s="1246"/>
      <c r="QQH42" s="1246"/>
      <c r="QQI42" s="1246"/>
      <c r="QQJ42" s="1246"/>
      <c r="QQK42" s="1246"/>
      <c r="QQL42" s="1246"/>
      <c r="QQM42" s="1246"/>
      <c r="QQN42" s="1246"/>
      <c r="QQO42" s="1246"/>
      <c r="QQP42" s="1246"/>
      <c r="QQQ42" s="1246"/>
      <c r="QQR42" s="1246"/>
      <c r="QQS42" s="1246"/>
      <c r="QQT42" s="1246"/>
      <c r="QQU42" s="1246"/>
      <c r="QQV42" s="1246"/>
      <c r="QQW42" s="1246"/>
      <c r="QQX42" s="1246"/>
      <c r="QQY42" s="1246"/>
      <c r="QQZ42" s="1246"/>
      <c r="QRA42" s="1246"/>
      <c r="QRB42" s="1246"/>
      <c r="QRC42" s="1246"/>
      <c r="QRD42" s="1246"/>
      <c r="QRE42" s="1246"/>
      <c r="QRF42" s="1246"/>
      <c r="QRG42" s="1246"/>
      <c r="QRH42" s="1246"/>
      <c r="QRI42" s="1246"/>
      <c r="QRJ42" s="1246"/>
      <c r="QRK42" s="1246"/>
      <c r="QRL42" s="1246"/>
      <c r="QRM42" s="1246"/>
      <c r="QRN42" s="1246"/>
      <c r="QRO42" s="1246"/>
      <c r="QRP42" s="1246"/>
      <c r="QRQ42" s="1246"/>
      <c r="QRR42" s="1246"/>
      <c r="QRS42" s="1246"/>
      <c r="QRT42" s="1246"/>
      <c r="QRU42" s="1246"/>
      <c r="QRV42" s="1246"/>
      <c r="QRW42" s="1246"/>
      <c r="QRX42" s="1246"/>
      <c r="QRY42" s="1246"/>
      <c r="QRZ42" s="1246"/>
      <c r="QSA42" s="1246"/>
      <c r="QSB42" s="1246"/>
      <c r="QSC42" s="1246"/>
      <c r="QSD42" s="1246"/>
      <c r="QSE42" s="1246"/>
      <c r="QSF42" s="1246"/>
      <c r="QSG42" s="1246"/>
      <c r="QSH42" s="1246"/>
      <c r="QSI42" s="1246"/>
      <c r="QSJ42" s="1246"/>
      <c r="QSK42" s="1246"/>
      <c r="QSL42" s="1246"/>
      <c r="QSM42" s="1246"/>
      <c r="QSN42" s="1246"/>
      <c r="QSO42" s="1246"/>
      <c r="QSP42" s="1246"/>
      <c r="QSQ42" s="1246"/>
      <c r="QSR42" s="1246"/>
      <c r="QSS42" s="1246"/>
      <c r="QST42" s="1246"/>
      <c r="QSU42" s="1246"/>
      <c r="QSV42" s="1246"/>
      <c r="QSW42" s="1246"/>
      <c r="QSX42" s="1246"/>
      <c r="QSY42" s="1246"/>
      <c r="QSZ42" s="1246"/>
      <c r="QTA42" s="1246"/>
      <c r="QTB42" s="1246"/>
      <c r="QTC42" s="1246"/>
      <c r="QTD42" s="1246"/>
      <c r="QTE42" s="1246"/>
      <c r="QTF42" s="1246"/>
      <c r="QTG42" s="1246"/>
      <c r="QTH42" s="1246"/>
      <c r="QTI42" s="1246"/>
      <c r="QTJ42" s="1246"/>
      <c r="QTK42" s="1246"/>
      <c r="QTL42" s="1246"/>
      <c r="QTM42" s="1246"/>
      <c r="QTN42" s="1246"/>
      <c r="QTO42" s="1246"/>
      <c r="QTP42" s="1246"/>
      <c r="QTQ42" s="1246"/>
      <c r="QTR42" s="1246"/>
      <c r="QTS42" s="1246"/>
      <c r="QTT42" s="1246"/>
      <c r="QTU42" s="1246"/>
      <c r="QTV42" s="1246"/>
      <c r="QTW42" s="1246"/>
      <c r="QTX42" s="1246"/>
      <c r="QTY42" s="1246"/>
      <c r="QTZ42" s="1246"/>
      <c r="QUA42" s="1246"/>
      <c r="QUB42" s="1246"/>
      <c r="QUC42" s="1246"/>
      <c r="QUD42" s="1246"/>
      <c r="QUE42" s="1246"/>
      <c r="QUF42" s="1246"/>
      <c r="QUG42" s="1246"/>
      <c r="QUH42" s="1246"/>
      <c r="QUI42" s="1246"/>
      <c r="QUJ42" s="1246"/>
      <c r="QUK42" s="1246"/>
      <c r="QUL42" s="1246"/>
      <c r="QUM42" s="1246"/>
      <c r="QUN42" s="1246"/>
      <c r="QUO42" s="1246"/>
      <c r="QUP42" s="1246"/>
      <c r="QUQ42" s="1246"/>
      <c r="QUR42" s="1246"/>
      <c r="QUS42" s="1246"/>
      <c r="QUT42" s="1246"/>
      <c r="QUU42" s="1246"/>
      <c r="QUV42" s="1246"/>
      <c r="QUW42" s="1246"/>
      <c r="QUX42" s="1246"/>
      <c r="QUY42" s="1246"/>
      <c r="QUZ42" s="1246"/>
      <c r="QVA42" s="1246"/>
      <c r="QVB42" s="1246"/>
      <c r="QVC42" s="1246"/>
      <c r="QVD42" s="1246"/>
      <c r="QVE42" s="1246"/>
      <c r="QVF42" s="1246"/>
      <c r="QVG42" s="1246"/>
      <c r="QVH42" s="1246"/>
      <c r="QVI42" s="1246"/>
      <c r="QVJ42" s="1246"/>
      <c r="QVK42" s="1246"/>
      <c r="QVL42" s="1246"/>
      <c r="QVM42" s="1246"/>
      <c r="QVN42" s="1246"/>
      <c r="QVO42" s="1246"/>
      <c r="QVP42" s="1246"/>
      <c r="QVQ42" s="1246"/>
      <c r="QVR42" s="1246"/>
      <c r="QVS42" s="1246"/>
      <c r="QVT42" s="1246"/>
      <c r="QVU42" s="1246"/>
      <c r="QVV42" s="1246"/>
      <c r="QVW42" s="1246"/>
      <c r="QVX42" s="1246"/>
      <c r="QVY42" s="1246"/>
      <c r="QVZ42" s="1246"/>
      <c r="QWA42" s="1246"/>
      <c r="QWB42" s="1246"/>
      <c r="QWC42" s="1246"/>
      <c r="QWD42" s="1246"/>
      <c r="QWE42" s="1246"/>
      <c r="QWF42" s="1246"/>
      <c r="QWG42" s="1246"/>
      <c r="QWH42" s="1246"/>
      <c r="QWI42" s="1246"/>
      <c r="QWJ42" s="1246"/>
      <c r="QWK42" s="1246"/>
      <c r="QWL42" s="1246"/>
      <c r="QWM42" s="1246"/>
      <c r="QWN42" s="1246"/>
      <c r="QWO42" s="1246"/>
      <c r="QWP42" s="1246"/>
      <c r="QWQ42" s="1246"/>
      <c r="QWR42" s="1246"/>
      <c r="QWS42" s="1246"/>
      <c r="QWT42" s="1246"/>
      <c r="QWU42" s="1246"/>
      <c r="QWV42" s="1246"/>
      <c r="QWW42" s="1246"/>
      <c r="QWX42" s="1246"/>
      <c r="QWY42" s="1246"/>
      <c r="QWZ42" s="1246"/>
      <c r="QXA42" s="1246"/>
      <c r="QXB42" s="1246"/>
      <c r="QXC42" s="1246"/>
      <c r="QXD42" s="1246"/>
      <c r="QXE42" s="1246"/>
      <c r="QXF42" s="1246"/>
      <c r="QXG42" s="1246"/>
      <c r="QXH42" s="1246"/>
      <c r="QXI42" s="1246"/>
      <c r="QXJ42" s="1246"/>
      <c r="QXK42" s="1246"/>
      <c r="QXL42" s="1246"/>
      <c r="QXM42" s="1246"/>
      <c r="QXN42" s="1246"/>
      <c r="QXO42" s="1246"/>
      <c r="QXP42" s="1246"/>
      <c r="QXQ42" s="1246"/>
      <c r="QXR42" s="1246"/>
      <c r="QXS42" s="1246"/>
      <c r="QXT42" s="1246"/>
      <c r="QXU42" s="1246"/>
      <c r="QXV42" s="1246"/>
      <c r="QXW42" s="1246"/>
      <c r="QXX42" s="1246"/>
      <c r="QXY42" s="1246"/>
      <c r="QXZ42" s="1246"/>
      <c r="QYA42" s="1246"/>
      <c r="QYB42" s="1246"/>
      <c r="QYC42" s="1246"/>
      <c r="QYD42" s="1246"/>
      <c r="QYE42" s="1246"/>
      <c r="QYF42" s="1246"/>
      <c r="QYG42" s="1246"/>
      <c r="QYH42" s="1246"/>
      <c r="QYI42" s="1246"/>
      <c r="QYJ42" s="1246"/>
      <c r="QYK42" s="1246"/>
      <c r="QYL42" s="1246"/>
      <c r="QYM42" s="1246"/>
      <c r="QYN42" s="1246"/>
      <c r="QYO42" s="1246"/>
      <c r="QYP42" s="1246"/>
      <c r="QYQ42" s="1246"/>
      <c r="QYR42" s="1246"/>
      <c r="QYS42" s="1246"/>
      <c r="QYT42" s="1246"/>
      <c r="QYU42" s="1246"/>
      <c r="QYV42" s="1246"/>
      <c r="QYW42" s="1246"/>
      <c r="QYX42" s="1246"/>
      <c r="QYY42" s="1246"/>
      <c r="QYZ42" s="1246"/>
      <c r="QZA42" s="1246"/>
      <c r="QZB42" s="1246"/>
      <c r="QZC42" s="1246"/>
      <c r="QZD42" s="1246"/>
      <c r="QZE42" s="1246"/>
      <c r="QZF42" s="1246"/>
      <c r="QZG42" s="1246"/>
      <c r="QZH42" s="1246"/>
      <c r="QZI42" s="1246"/>
      <c r="QZJ42" s="1246"/>
      <c r="QZK42" s="1246"/>
      <c r="QZL42" s="1246"/>
      <c r="QZM42" s="1246"/>
      <c r="QZN42" s="1246"/>
      <c r="QZO42" s="1246"/>
      <c r="QZP42" s="1246"/>
      <c r="QZQ42" s="1246"/>
      <c r="QZR42" s="1246"/>
      <c r="QZS42" s="1246"/>
      <c r="QZT42" s="1246"/>
      <c r="QZU42" s="1246"/>
      <c r="QZV42" s="1246"/>
      <c r="QZW42" s="1246"/>
      <c r="QZX42" s="1246"/>
      <c r="QZY42" s="1246"/>
      <c r="QZZ42" s="1246"/>
      <c r="RAA42" s="1246"/>
      <c r="RAB42" s="1246"/>
      <c r="RAC42" s="1246"/>
      <c r="RAD42" s="1246"/>
      <c r="RAE42" s="1246"/>
      <c r="RAF42" s="1246"/>
      <c r="RAG42" s="1246"/>
      <c r="RAH42" s="1246"/>
      <c r="RAI42" s="1246"/>
      <c r="RAJ42" s="1246"/>
      <c r="RAK42" s="1246"/>
      <c r="RAL42" s="1246"/>
      <c r="RAM42" s="1246"/>
      <c r="RAN42" s="1246"/>
      <c r="RAO42" s="1246"/>
      <c r="RAP42" s="1246"/>
      <c r="RAQ42" s="1246"/>
      <c r="RAR42" s="1246"/>
      <c r="RAS42" s="1246"/>
      <c r="RAT42" s="1246"/>
      <c r="RAU42" s="1246"/>
      <c r="RAV42" s="1246"/>
      <c r="RAW42" s="1246"/>
      <c r="RAX42" s="1246"/>
      <c r="RAY42" s="1246"/>
      <c r="RAZ42" s="1246"/>
      <c r="RBA42" s="1246"/>
      <c r="RBB42" s="1246"/>
      <c r="RBC42" s="1246"/>
      <c r="RBD42" s="1246"/>
      <c r="RBE42" s="1246"/>
      <c r="RBF42" s="1246"/>
      <c r="RBG42" s="1246"/>
      <c r="RBH42" s="1246"/>
      <c r="RBI42" s="1246"/>
      <c r="RBJ42" s="1246"/>
      <c r="RBK42" s="1246"/>
      <c r="RBL42" s="1246"/>
      <c r="RBM42" s="1246"/>
      <c r="RBN42" s="1246"/>
      <c r="RBO42" s="1246"/>
      <c r="RBP42" s="1246"/>
      <c r="RBQ42" s="1246"/>
      <c r="RBR42" s="1246"/>
      <c r="RBS42" s="1246"/>
      <c r="RBT42" s="1246"/>
      <c r="RBU42" s="1246"/>
      <c r="RBV42" s="1246"/>
      <c r="RBW42" s="1246"/>
      <c r="RBX42" s="1246"/>
      <c r="RBY42" s="1246"/>
      <c r="RBZ42" s="1246"/>
      <c r="RCA42" s="1246"/>
      <c r="RCB42" s="1246"/>
      <c r="RCC42" s="1246"/>
      <c r="RCD42" s="1246"/>
      <c r="RCE42" s="1246"/>
      <c r="RCF42" s="1246"/>
      <c r="RCG42" s="1246"/>
      <c r="RCH42" s="1246"/>
      <c r="RCI42" s="1246"/>
      <c r="RCJ42" s="1246"/>
      <c r="RCK42" s="1246"/>
      <c r="RCL42" s="1246"/>
      <c r="RCM42" s="1246"/>
      <c r="RCN42" s="1246"/>
      <c r="RCO42" s="1246"/>
      <c r="RCP42" s="1246"/>
      <c r="RCQ42" s="1246"/>
      <c r="RCR42" s="1246"/>
      <c r="RCS42" s="1246"/>
      <c r="RCT42" s="1246"/>
      <c r="RCU42" s="1246"/>
      <c r="RCV42" s="1246"/>
      <c r="RCW42" s="1246"/>
      <c r="RCX42" s="1246"/>
      <c r="RCY42" s="1246"/>
      <c r="RCZ42" s="1246"/>
      <c r="RDA42" s="1246"/>
      <c r="RDB42" s="1246"/>
      <c r="RDC42" s="1246"/>
      <c r="RDD42" s="1246"/>
      <c r="RDE42" s="1246"/>
      <c r="RDF42" s="1246"/>
      <c r="RDG42" s="1246"/>
      <c r="RDH42" s="1246"/>
      <c r="RDI42" s="1246"/>
      <c r="RDJ42" s="1246"/>
      <c r="RDK42" s="1246"/>
      <c r="RDL42" s="1246"/>
      <c r="RDM42" s="1246"/>
      <c r="RDN42" s="1246"/>
      <c r="RDO42" s="1246"/>
      <c r="RDP42" s="1246"/>
      <c r="RDQ42" s="1246"/>
      <c r="RDR42" s="1246"/>
      <c r="RDS42" s="1246"/>
      <c r="RDT42" s="1246"/>
      <c r="RDU42" s="1246"/>
      <c r="RDV42" s="1246"/>
      <c r="RDW42" s="1246"/>
      <c r="RDX42" s="1246"/>
      <c r="RDY42" s="1246"/>
      <c r="RDZ42" s="1246"/>
      <c r="REA42" s="1246"/>
      <c r="REB42" s="1246"/>
      <c r="REC42" s="1246"/>
      <c r="RED42" s="1246"/>
      <c r="REE42" s="1246"/>
      <c r="REF42" s="1246"/>
      <c r="REG42" s="1246"/>
      <c r="REH42" s="1246"/>
      <c r="REI42" s="1246"/>
      <c r="REJ42" s="1246"/>
      <c r="REK42" s="1246"/>
      <c r="REL42" s="1246"/>
      <c r="REM42" s="1246"/>
      <c r="REN42" s="1246"/>
      <c r="REO42" s="1246"/>
      <c r="REP42" s="1246"/>
      <c r="REQ42" s="1246"/>
      <c r="RER42" s="1246"/>
      <c r="RES42" s="1246"/>
      <c r="RET42" s="1246"/>
      <c r="REU42" s="1246"/>
      <c r="REV42" s="1246"/>
      <c r="REW42" s="1246"/>
      <c r="REX42" s="1246"/>
      <c r="REY42" s="1246"/>
      <c r="REZ42" s="1246"/>
      <c r="RFA42" s="1246"/>
      <c r="RFB42" s="1246"/>
      <c r="RFC42" s="1246"/>
      <c r="RFD42" s="1246"/>
      <c r="RFE42" s="1246"/>
      <c r="RFF42" s="1246"/>
      <c r="RFG42" s="1246"/>
      <c r="RFH42" s="1246"/>
      <c r="RFI42" s="1246"/>
      <c r="RFJ42" s="1246"/>
      <c r="RFK42" s="1246"/>
      <c r="RFL42" s="1246"/>
      <c r="RFM42" s="1246"/>
      <c r="RFN42" s="1246"/>
      <c r="RFO42" s="1246"/>
      <c r="RFP42" s="1246"/>
      <c r="RFQ42" s="1246"/>
      <c r="RFR42" s="1246"/>
      <c r="RFS42" s="1246"/>
      <c r="RFT42" s="1246"/>
      <c r="RFU42" s="1246"/>
      <c r="RFV42" s="1246"/>
      <c r="RFW42" s="1246"/>
      <c r="RFX42" s="1246"/>
      <c r="RFY42" s="1246"/>
      <c r="RFZ42" s="1246"/>
      <c r="RGA42" s="1246"/>
      <c r="RGB42" s="1246"/>
      <c r="RGC42" s="1246"/>
      <c r="RGD42" s="1246"/>
      <c r="RGE42" s="1246"/>
      <c r="RGF42" s="1246"/>
      <c r="RGG42" s="1246"/>
      <c r="RGH42" s="1246"/>
      <c r="RGI42" s="1246"/>
      <c r="RGJ42" s="1246"/>
      <c r="RGK42" s="1246"/>
      <c r="RGL42" s="1246"/>
      <c r="RGM42" s="1246"/>
      <c r="RGN42" s="1246"/>
      <c r="RGO42" s="1246"/>
      <c r="RGP42" s="1246"/>
      <c r="RGQ42" s="1246"/>
      <c r="RGR42" s="1246"/>
      <c r="RGS42" s="1246"/>
      <c r="RGT42" s="1246"/>
      <c r="RGU42" s="1246"/>
      <c r="RGV42" s="1246"/>
      <c r="RGW42" s="1246"/>
      <c r="RGX42" s="1246"/>
      <c r="RGY42" s="1246"/>
      <c r="RGZ42" s="1246"/>
      <c r="RHA42" s="1246"/>
      <c r="RHB42" s="1246"/>
      <c r="RHC42" s="1246"/>
      <c r="RHD42" s="1246"/>
      <c r="RHE42" s="1246"/>
      <c r="RHF42" s="1246"/>
      <c r="RHG42" s="1246"/>
      <c r="RHH42" s="1246"/>
      <c r="RHI42" s="1246"/>
      <c r="RHJ42" s="1246"/>
      <c r="RHK42" s="1246"/>
      <c r="RHL42" s="1246"/>
      <c r="RHM42" s="1246"/>
      <c r="RHN42" s="1246"/>
      <c r="RHO42" s="1246"/>
      <c r="RHP42" s="1246"/>
      <c r="RHQ42" s="1246"/>
      <c r="RHR42" s="1246"/>
      <c r="RHS42" s="1246"/>
      <c r="RHT42" s="1246"/>
      <c r="RHU42" s="1246"/>
      <c r="RHV42" s="1246"/>
      <c r="RHW42" s="1246"/>
      <c r="RHX42" s="1246"/>
      <c r="RHY42" s="1246"/>
      <c r="RHZ42" s="1246"/>
      <c r="RIA42" s="1246"/>
      <c r="RIB42" s="1246"/>
      <c r="RIC42" s="1246"/>
      <c r="RID42" s="1246"/>
      <c r="RIE42" s="1246"/>
      <c r="RIF42" s="1246"/>
      <c r="RIG42" s="1246"/>
      <c r="RIH42" s="1246"/>
      <c r="RII42" s="1246"/>
      <c r="RIJ42" s="1246"/>
      <c r="RIK42" s="1246"/>
      <c r="RIL42" s="1246"/>
      <c r="RIM42" s="1246"/>
      <c r="RIN42" s="1246"/>
      <c r="RIO42" s="1246"/>
      <c r="RIP42" s="1246"/>
      <c r="RIQ42" s="1246"/>
      <c r="RIR42" s="1246"/>
      <c r="RIS42" s="1246"/>
      <c r="RIT42" s="1246"/>
      <c r="RIU42" s="1246"/>
      <c r="RIV42" s="1246"/>
      <c r="RIW42" s="1246"/>
      <c r="RIX42" s="1246"/>
      <c r="RIY42" s="1246"/>
      <c r="RIZ42" s="1246"/>
      <c r="RJA42" s="1246"/>
      <c r="RJB42" s="1246"/>
      <c r="RJC42" s="1246"/>
      <c r="RJD42" s="1246"/>
      <c r="RJE42" s="1246"/>
      <c r="RJF42" s="1246"/>
      <c r="RJG42" s="1246"/>
      <c r="RJH42" s="1246"/>
      <c r="RJI42" s="1246"/>
      <c r="RJJ42" s="1246"/>
      <c r="RJK42" s="1246"/>
      <c r="RJL42" s="1246"/>
      <c r="RJM42" s="1246"/>
      <c r="RJN42" s="1246"/>
      <c r="RJO42" s="1246"/>
      <c r="RJP42" s="1246"/>
      <c r="RJQ42" s="1246"/>
      <c r="RJR42" s="1246"/>
      <c r="RJS42" s="1246"/>
      <c r="RJT42" s="1246"/>
      <c r="RJU42" s="1246"/>
      <c r="RJV42" s="1246"/>
      <c r="RJW42" s="1246"/>
      <c r="RJX42" s="1246"/>
      <c r="RJY42" s="1246"/>
      <c r="RJZ42" s="1246"/>
      <c r="RKA42" s="1246"/>
      <c r="RKB42" s="1246"/>
      <c r="RKC42" s="1246"/>
      <c r="RKD42" s="1246"/>
      <c r="RKE42" s="1246"/>
      <c r="RKF42" s="1246"/>
      <c r="RKG42" s="1246"/>
      <c r="RKH42" s="1246"/>
      <c r="RKI42" s="1246"/>
      <c r="RKJ42" s="1246"/>
      <c r="RKK42" s="1246"/>
      <c r="RKL42" s="1246"/>
      <c r="RKM42" s="1246"/>
      <c r="RKN42" s="1246"/>
      <c r="RKO42" s="1246"/>
      <c r="RKP42" s="1246"/>
      <c r="RKQ42" s="1246"/>
      <c r="RKR42" s="1246"/>
      <c r="RKS42" s="1246"/>
      <c r="RKT42" s="1246"/>
      <c r="RKU42" s="1246"/>
      <c r="RKV42" s="1246"/>
      <c r="RKW42" s="1246"/>
      <c r="RKX42" s="1246"/>
      <c r="RKY42" s="1246"/>
      <c r="RKZ42" s="1246"/>
      <c r="RLA42" s="1246"/>
      <c r="RLB42" s="1246"/>
      <c r="RLC42" s="1246"/>
      <c r="RLD42" s="1246"/>
      <c r="RLE42" s="1246"/>
      <c r="RLF42" s="1246"/>
      <c r="RLG42" s="1246"/>
      <c r="RLH42" s="1246"/>
      <c r="RLI42" s="1246"/>
      <c r="RLJ42" s="1246"/>
      <c r="RLK42" s="1246"/>
      <c r="RLL42" s="1246"/>
      <c r="RLM42" s="1246"/>
      <c r="RLN42" s="1246"/>
      <c r="RLO42" s="1246"/>
      <c r="RLP42" s="1246"/>
      <c r="RLQ42" s="1246"/>
      <c r="RLR42" s="1246"/>
      <c r="RLS42" s="1246"/>
      <c r="RLT42" s="1246"/>
      <c r="RLU42" s="1246"/>
      <c r="RLV42" s="1246"/>
      <c r="RLW42" s="1246"/>
      <c r="RLX42" s="1246"/>
      <c r="RLY42" s="1246"/>
      <c r="RLZ42" s="1246"/>
      <c r="RMA42" s="1246"/>
      <c r="RMB42" s="1246"/>
      <c r="RMC42" s="1246"/>
      <c r="RMD42" s="1246"/>
      <c r="RME42" s="1246"/>
      <c r="RMF42" s="1246"/>
      <c r="RMG42" s="1246"/>
      <c r="RMH42" s="1246"/>
      <c r="RMI42" s="1246"/>
      <c r="RMJ42" s="1246"/>
      <c r="RMK42" s="1246"/>
      <c r="RML42" s="1246"/>
      <c r="RMM42" s="1246"/>
      <c r="RMN42" s="1246"/>
      <c r="RMO42" s="1246"/>
      <c r="RMP42" s="1246"/>
      <c r="RMQ42" s="1246"/>
      <c r="RMR42" s="1246"/>
      <c r="RMS42" s="1246"/>
      <c r="RMT42" s="1246"/>
      <c r="RMU42" s="1246"/>
      <c r="RMV42" s="1246"/>
      <c r="RMW42" s="1246"/>
      <c r="RMX42" s="1246"/>
      <c r="RMY42" s="1246"/>
      <c r="RMZ42" s="1246"/>
      <c r="RNA42" s="1246"/>
      <c r="RNB42" s="1246"/>
      <c r="RNC42" s="1246"/>
      <c r="RND42" s="1246"/>
      <c r="RNE42" s="1246"/>
      <c r="RNF42" s="1246"/>
      <c r="RNG42" s="1246"/>
      <c r="RNH42" s="1246"/>
      <c r="RNI42" s="1246"/>
      <c r="RNJ42" s="1246"/>
      <c r="RNK42" s="1246"/>
      <c r="RNL42" s="1246"/>
      <c r="RNM42" s="1246"/>
      <c r="RNN42" s="1246"/>
      <c r="RNO42" s="1246"/>
      <c r="RNP42" s="1246"/>
      <c r="RNQ42" s="1246"/>
      <c r="RNR42" s="1246"/>
      <c r="RNS42" s="1246"/>
      <c r="RNT42" s="1246"/>
      <c r="RNU42" s="1246"/>
      <c r="RNV42" s="1246"/>
      <c r="RNW42" s="1246"/>
      <c r="RNX42" s="1246"/>
      <c r="RNY42" s="1246"/>
      <c r="RNZ42" s="1246"/>
      <c r="ROA42" s="1246"/>
      <c r="ROB42" s="1246"/>
      <c r="ROC42" s="1246"/>
      <c r="ROD42" s="1246"/>
      <c r="ROE42" s="1246"/>
      <c r="ROF42" s="1246"/>
      <c r="ROG42" s="1246"/>
      <c r="ROH42" s="1246"/>
      <c r="ROI42" s="1246"/>
      <c r="ROJ42" s="1246"/>
      <c r="ROK42" s="1246"/>
      <c r="ROL42" s="1246"/>
      <c r="ROM42" s="1246"/>
      <c r="RON42" s="1246"/>
      <c r="ROO42" s="1246"/>
      <c r="ROP42" s="1246"/>
      <c r="ROQ42" s="1246"/>
      <c r="ROR42" s="1246"/>
      <c r="ROS42" s="1246"/>
      <c r="ROT42" s="1246"/>
      <c r="ROU42" s="1246"/>
      <c r="ROV42" s="1246"/>
      <c r="ROW42" s="1246"/>
      <c r="ROX42" s="1246"/>
      <c r="ROY42" s="1246"/>
      <c r="ROZ42" s="1246"/>
      <c r="RPA42" s="1246"/>
      <c r="RPB42" s="1246"/>
      <c r="RPC42" s="1246"/>
      <c r="RPD42" s="1246"/>
      <c r="RPE42" s="1246"/>
      <c r="RPF42" s="1246"/>
      <c r="RPG42" s="1246"/>
      <c r="RPH42" s="1246"/>
      <c r="RPI42" s="1246"/>
      <c r="RPJ42" s="1246"/>
      <c r="RPK42" s="1246"/>
      <c r="RPL42" s="1246"/>
      <c r="RPM42" s="1246"/>
      <c r="RPN42" s="1246"/>
      <c r="RPO42" s="1246"/>
      <c r="RPP42" s="1246"/>
      <c r="RPQ42" s="1246"/>
      <c r="RPR42" s="1246"/>
      <c r="RPS42" s="1246"/>
      <c r="RPT42" s="1246"/>
      <c r="RPU42" s="1246"/>
      <c r="RPV42" s="1246"/>
      <c r="RPW42" s="1246"/>
      <c r="RPX42" s="1246"/>
      <c r="RPY42" s="1246"/>
      <c r="RPZ42" s="1246"/>
      <c r="RQA42" s="1246"/>
      <c r="RQB42" s="1246"/>
      <c r="RQC42" s="1246"/>
      <c r="RQD42" s="1246"/>
      <c r="RQE42" s="1246"/>
      <c r="RQF42" s="1246"/>
      <c r="RQG42" s="1246"/>
      <c r="RQH42" s="1246"/>
      <c r="RQI42" s="1246"/>
      <c r="RQJ42" s="1246"/>
      <c r="RQK42" s="1246"/>
      <c r="RQL42" s="1246"/>
      <c r="RQM42" s="1246"/>
      <c r="RQN42" s="1246"/>
      <c r="RQO42" s="1246"/>
      <c r="RQP42" s="1246"/>
      <c r="RQQ42" s="1246"/>
      <c r="RQR42" s="1246"/>
      <c r="RQS42" s="1246"/>
      <c r="RQT42" s="1246"/>
      <c r="RQU42" s="1246"/>
      <c r="RQV42" s="1246"/>
      <c r="RQW42" s="1246"/>
      <c r="RQX42" s="1246"/>
      <c r="RQY42" s="1246"/>
      <c r="RQZ42" s="1246"/>
      <c r="RRA42" s="1246"/>
      <c r="RRB42" s="1246"/>
      <c r="RRC42" s="1246"/>
      <c r="RRD42" s="1246"/>
      <c r="RRE42" s="1246"/>
      <c r="RRF42" s="1246"/>
      <c r="RRG42" s="1246"/>
      <c r="RRH42" s="1246"/>
      <c r="RRI42" s="1246"/>
      <c r="RRJ42" s="1246"/>
      <c r="RRK42" s="1246"/>
      <c r="RRL42" s="1246"/>
      <c r="RRM42" s="1246"/>
      <c r="RRN42" s="1246"/>
      <c r="RRO42" s="1246"/>
      <c r="RRP42" s="1246"/>
      <c r="RRQ42" s="1246"/>
      <c r="RRR42" s="1246"/>
      <c r="RRS42" s="1246"/>
      <c r="RRT42" s="1246"/>
      <c r="RRU42" s="1246"/>
      <c r="RRV42" s="1246"/>
      <c r="RRW42" s="1246"/>
      <c r="RRX42" s="1246"/>
      <c r="RRY42" s="1246"/>
      <c r="RRZ42" s="1246"/>
      <c r="RSA42" s="1246"/>
      <c r="RSB42" s="1246"/>
      <c r="RSC42" s="1246"/>
      <c r="RSD42" s="1246"/>
      <c r="RSE42" s="1246"/>
      <c r="RSF42" s="1246"/>
      <c r="RSG42" s="1246"/>
      <c r="RSH42" s="1246"/>
      <c r="RSI42" s="1246"/>
      <c r="RSJ42" s="1246"/>
      <c r="RSK42" s="1246"/>
      <c r="RSL42" s="1246"/>
      <c r="RSM42" s="1246"/>
      <c r="RSN42" s="1246"/>
      <c r="RSO42" s="1246"/>
      <c r="RSP42" s="1246"/>
      <c r="RSQ42" s="1246"/>
      <c r="RSR42" s="1246"/>
      <c r="RSS42" s="1246"/>
      <c r="RST42" s="1246"/>
      <c r="RSU42" s="1246"/>
      <c r="RSV42" s="1246"/>
      <c r="RSW42" s="1246"/>
      <c r="RSX42" s="1246"/>
      <c r="RSY42" s="1246"/>
      <c r="RSZ42" s="1246"/>
      <c r="RTA42" s="1246"/>
      <c r="RTB42" s="1246"/>
      <c r="RTC42" s="1246"/>
      <c r="RTD42" s="1246"/>
      <c r="RTE42" s="1246"/>
      <c r="RTF42" s="1246"/>
      <c r="RTG42" s="1246"/>
      <c r="RTH42" s="1246"/>
      <c r="RTI42" s="1246"/>
      <c r="RTJ42" s="1246"/>
      <c r="RTK42" s="1246"/>
      <c r="RTL42" s="1246"/>
      <c r="RTM42" s="1246"/>
      <c r="RTN42" s="1246"/>
      <c r="RTO42" s="1246"/>
      <c r="RTP42" s="1246"/>
      <c r="RTQ42" s="1246"/>
      <c r="RTR42" s="1246"/>
      <c r="RTS42" s="1246"/>
      <c r="RTT42" s="1246"/>
      <c r="RTU42" s="1246"/>
      <c r="RTV42" s="1246"/>
      <c r="RTW42" s="1246"/>
      <c r="RTX42" s="1246"/>
      <c r="RTY42" s="1246"/>
      <c r="RTZ42" s="1246"/>
      <c r="RUA42" s="1246"/>
      <c r="RUB42" s="1246"/>
      <c r="RUC42" s="1246"/>
      <c r="RUD42" s="1246"/>
      <c r="RUE42" s="1246"/>
      <c r="RUF42" s="1246"/>
      <c r="RUG42" s="1246"/>
      <c r="RUH42" s="1246"/>
      <c r="RUI42" s="1246"/>
      <c r="RUJ42" s="1246"/>
      <c r="RUK42" s="1246"/>
      <c r="RUL42" s="1246"/>
      <c r="RUM42" s="1246"/>
      <c r="RUN42" s="1246"/>
      <c r="RUO42" s="1246"/>
      <c r="RUP42" s="1246"/>
      <c r="RUQ42" s="1246"/>
      <c r="RUR42" s="1246"/>
      <c r="RUS42" s="1246"/>
      <c r="RUT42" s="1246"/>
      <c r="RUU42" s="1246"/>
      <c r="RUV42" s="1246"/>
      <c r="RUW42" s="1246"/>
      <c r="RUX42" s="1246"/>
      <c r="RUY42" s="1246"/>
      <c r="RUZ42" s="1246"/>
      <c r="RVA42" s="1246"/>
      <c r="RVB42" s="1246"/>
      <c r="RVC42" s="1246"/>
      <c r="RVD42" s="1246"/>
      <c r="RVE42" s="1246"/>
      <c r="RVF42" s="1246"/>
      <c r="RVG42" s="1246"/>
      <c r="RVH42" s="1246"/>
      <c r="RVI42" s="1246"/>
      <c r="RVJ42" s="1246"/>
      <c r="RVK42" s="1246"/>
      <c r="RVL42" s="1246"/>
      <c r="RVM42" s="1246"/>
      <c r="RVN42" s="1246"/>
      <c r="RVO42" s="1246"/>
      <c r="RVP42" s="1246"/>
      <c r="RVQ42" s="1246"/>
      <c r="RVR42" s="1246"/>
      <c r="RVS42" s="1246"/>
      <c r="RVT42" s="1246"/>
      <c r="RVU42" s="1246"/>
      <c r="RVV42" s="1246"/>
      <c r="RVW42" s="1246"/>
      <c r="RVX42" s="1246"/>
      <c r="RVY42" s="1246"/>
      <c r="RVZ42" s="1246"/>
      <c r="RWA42" s="1246"/>
      <c r="RWB42" s="1246"/>
      <c r="RWC42" s="1246"/>
      <c r="RWD42" s="1246"/>
      <c r="RWE42" s="1246"/>
      <c r="RWF42" s="1246"/>
      <c r="RWG42" s="1246"/>
      <c r="RWH42" s="1246"/>
      <c r="RWI42" s="1246"/>
      <c r="RWJ42" s="1246"/>
      <c r="RWK42" s="1246"/>
      <c r="RWL42" s="1246"/>
      <c r="RWM42" s="1246"/>
      <c r="RWN42" s="1246"/>
      <c r="RWO42" s="1246"/>
      <c r="RWP42" s="1246"/>
      <c r="RWQ42" s="1246"/>
      <c r="RWR42" s="1246"/>
      <c r="RWS42" s="1246"/>
      <c r="RWT42" s="1246"/>
      <c r="RWU42" s="1246"/>
      <c r="RWV42" s="1246"/>
      <c r="RWW42" s="1246"/>
      <c r="RWX42" s="1246"/>
      <c r="RWY42" s="1246"/>
      <c r="RWZ42" s="1246"/>
      <c r="RXA42" s="1246"/>
      <c r="RXB42" s="1246"/>
      <c r="RXC42" s="1246"/>
      <c r="RXD42" s="1246"/>
      <c r="RXE42" s="1246"/>
      <c r="RXF42" s="1246"/>
      <c r="RXG42" s="1246"/>
      <c r="RXH42" s="1246"/>
      <c r="RXI42" s="1246"/>
      <c r="RXJ42" s="1246"/>
      <c r="RXK42" s="1246"/>
      <c r="RXL42" s="1246"/>
      <c r="RXM42" s="1246"/>
      <c r="RXN42" s="1246"/>
      <c r="RXO42" s="1246"/>
      <c r="RXP42" s="1246"/>
      <c r="RXQ42" s="1246"/>
      <c r="RXR42" s="1246"/>
      <c r="RXS42" s="1246"/>
      <c r="RXT42" s="1246"/>
      <c r="RXU42" s="1246"/>
      <c r="RXV42" s="1246"/>
      <c r="RXW42" s="1246"/>
      <c r="RXX42" s="1246"/>
      <c r="RXY42" s="1246"/>
      <c r="RXZ42" s="1246"/>
      <c r="RYA42" s="1246"/>
      <c r="RYB42" s="1246"/>
      <c r="RYC42" s="1246"/>
      <c r="RYD42" s="1246"/>
      <c r="RYE42" s="1246"/>
      <c r="RYF42" s="1246"/>
      <c r="RYG42" s="1246"/>
      <c r="RYH42" s="1246"/>
      <c r="RYI42" s="1246"/>
      <c r="RYJ42" s="1246"/>
      <c r="RYK42" s="1246"/>
      <c r="RYL42" s="1246"/>
      <c r="RYM42" s="1246"/>
      <c r="RYN42" s="1246"/>
      <c r="RYO42" s="1246"/>
      <c r="RYP42" s="1246"/>
      <c r="RYQ42" s="1246"/>
      <c r="RYR42" s="1246"/>
      <c r="RYS42" s="1246"/>
      <c r="RYT42" s="1246"/>
      <c r="RYU42" s="1246"/>
      <c r="RYV42" s="1246"/>
      <c r="RYW42" s="1246"/>
      <c r="RYX42" s="1246"/>
      <c r="RYY42" s="1246"/>
      <c r="RYZ42" s="1246"/>
      <c r="RZA42" s="1246"/>
      <c r="RZB42" s="1246"/>
      <c r="RZC42" s="1246"/>
      <c r="RZD42" s="1246"/>
      <c r="RZE42" s="1246"/>
      <c r="RZF42" s="1246"/>
      <c r="RZG42" s="1246"/>
      <c r="RZH42" s="1246"/>
      <c r="RZI42" s="1246"/>
      <c r="RZJ42" s="1246"/>
      <c r="RZK42" s="1246"/>
      <c r="RZL42" s="1246"/>
      <c r="RZM42" s="1246"/>
      <c r="RZN42" s="1246"/>
      <c r="RZO42" s="1246"/>
      <c r="RZP42" s="1246"/>
      <c r="RZQ42" s="1246"/>
      <c r="RZR42" s="1246"/>
      <c r="RZS42" s="1246"/>
      <c r="RZT42" s="1246"/>
      <c r="RZU42" s="1246"/>
      <c r="RZV42" s="1246"/>
      <c r="RZW42" s="1246"/>
      <c r="RZX42" s="1246"/>
      <c r="RZY42" s="1246"/>
      <c r="RZZ42" s="1246"/>
      <c r="SAA42" s="1246"/>
      <c r="SAB42" s="1246"/>
      <c r="SAC42" s="1246"/>
      <c r="SAD42" s="1246"/>
      <c r="SAE42" s="1246"/>
      <c r="SAF42" s="1246"/>
      <c r="SAG42" s="1246"/>
      <c r="SAH42" s="1246"/>
      <c r="SAI42" s="1246"/>
      <c r="SAJ42" s="1246"/>
      <c r="SAK42" s="1246"/>
      <c r="SAL42" s="1246"/>
      <c r="SAM42" s="1246"/>
      <c r="SAN42" s="1246"/>
      <c r="SAO42" s="1246"/>
      <c r="SAP42" s="1246"/>
      <c r="SAQ42" s="1246"/>
      <c r="SAR42" s="1246"/>
      <c r="SAS42" s="1246"/>
      <c r="SAT42" s="1246"/>
      <c r="SAU42" s="1246"/>
      <c r="SAV42" s="1246"/>
      <c r="SAW42" s="1246"/>
      <c r="SAX42" s="1246"/>
      <c r="SAY42" s="1246"/>
      <c r="SAZ42" s="1246"/>
      <c r="SBA42" s="1246"/>
      <c r="SBB42" s="1246"/>
      <c r="SBC42" s="1246"/>
      <c r="SBD42" s="1246"/>
      <c r="SBE42" s="1246"/>
      <c r="SBF42" s="1246"/>
      <c r="SBG42" s="1246"/>
      <c r="SBH42" s="1246"/>
      <c r="SBI42" s="1246"/>
      <c r="SBJ42" s="1246"/>
      <c r="SBK42" s="1246"/>
      <c r="SBL42" s="1246"/>
      <c r="SBM42" s="1246"/>
      <c r="SBN42" s="1246"/>
      <c r="SBO42" s="1246"/>
      <c r="SBP42" s="1246"/>
      <c r="SBQ42" s="1246"/>
      <c r="SBR42" s="1246"/>
      <c r="SBS42" s="1246"/>
      <c r="SBT42" s="1246"/>
      <c r="SBU42" s="1246"/>
      <c r="SBV42" s="1246"/>
      <c r="SBW42" s="1246"/>
      <c r="SBX42" s="1246"/>
      <c r="SBY42" s="1246"/>
      <c r="SBZ42" s="1246"/>
      <c r="SCA42" s="1246"/>
      <c r="SCB42" s="1246"/>
      <c r="SCC42" s="1246"/>
      <c r="SCD42" s="1246"/>
      <c r="SCE42" s="1246"/>
      <c r="SCF42" s="1246"/>
      <c r="SCG42" s="1246"/>
      <c r="SCH42" s="1246"/>
      <c r="SCI42" s="1246"/>
      <c r="SCJ42" s="1246"/>
      <c r="SCK42" s="1246"/>
      <c r="SCL42" s="1246"/>
      <c r="SCM42" s="1246"/>
      <c r="SCN42" s="1246"/>
      <c r="SCO42" s="1246"/>
      <c r="SCP42" s="1246"/>
      <c r="SCQ42" s="1246"/>
      <c r="SCR42" s="1246"/>
      <c r="SCS42" s="1246"/>
      <c r="SCT42" s="1246"/>
      <c r="SCU42" s="1246"/>
      <c r="SCV42" s="1246"/>
      <c r="SCW42" s="1246"/>
      <c r="SCX42" s="1246"/>
      <c r="SCY42" s="1246"/>
      <c r="SCZ42" s="1246"/>
      <c r="SDA42" s="1246"/>
      <c r="SDB42" s="1246"/>
      <c r="SDC42" s="1246"/>
      <c r="SDD42" s="1246"/>
      <c r="SDE42" s="1246"/>
      <c r="SDF42" s="1246"/>
      <c r="SDG42" s="1246"/>
      <c r="SDH42" s="1246"/>
      <c r="SDI42" s="1246"/>
      <c r="SDJ42" s="1246"/>
      <c r="SDK42" s="1246"/>
      <c r="SDL42" s="1246"/>
      <c r="SDM42" s="1246"/>
      <c r="SDN42" s="1246"/>
      <c r="SDO42" s="1246"/>
      <c r="SDP42" s="1246"/>
      <c r="SDQ42" s="1246"/>
      <c r="SDR42" s="1246"/>
      <c r="SDS42" s="1246"/>
      <c r="SDT42" s="1246"/>
      <c r="SDU42" s="1246"/>
      <c r="SDV42" s="1246"/>
      <c r="SDW42" s="1246"/>
      <c r="SDX42" s="1246"/>
      <c r="SDY42" s="1246"/>
      <c r="SDZ42" s="1246"/>
      <c r="SEA42" s="1246"/>
      <c r="SEB42" s="1246"/>
      <c r="SEC42" s="1246"/>
      <c r="SED42" s="1246"/>
      <c r="SEE42" s="1246"/>
      <c r="SEF42" s="1246"/>
      <c r="SEG42" s="1246"/>
      <c r="SEH42" s="1246"/>
      <c r="SEI42" s="1246"/>
      <c r="SEJ42" s="1246"/>
      <c r="SEK42" s="1246"/>
      <c r="SEL42" s="1246"/>
      <c r="SEM42" s="1246"/>
      <c r="SEN42" s="1246"/>
      <c r="SEO42" s="1246"/>
      <c r="SEP42" s="1246"/>
      <c r="SEQ42" s="1246"/>
      <c r="SER42" s="1246"/>
      <c r="SES42" s="1246"/>
      <c r="SET42" s="1246"/>
      <c r="SEU42" s="1246"/>
      <c r="SEV42" s="1246"/>
      <c r="SEW42" s="1246"/>
      <c r="SEX42" s="1246"/>
      <c r="SEY42" s="1246"/>
      <c r="SEZ42" s="1246"/>
      <c r="SFA42" s="1246"/>
      <c r="SFB42" s="1246"/>
      <c r="SFC42" s="1246"/>
      <c r="SFD42" s="1246"/>
      <c r="SFE42" s="1246"/>
      <c r="SFF42" s="1246"/>
      <c r="SFG42" s="1246"/>
      <c r="SFH42" s="1246"/>
      <c r="SFI42" s="1246"/>
      <c r="SFJ42" s="1246"/>
      <c r="SFK42" s="1246"/>
      <c r="SFL42" s="1246"/>
      <c r="SFM42" s="1246"/>
      <c r="SFN42" s="1246"/>
      <c r="SFO42" s="1246"/>
      <c r="SFP42" s="1246"/>
      <c r="SFQ42" s="1246"/>
      <c r="SFR42" s="1246"/>
      <c r="SFS42" s="1246"/>
      <c r="SFT42" s="1246"/>
      <c r="SFU42" s="1246"/>
      <c r="SFV42" s="1246"/>
      <c r="SFW42" s="1246"/>
      <c r="SFX42" s="1246"/>
      <c r="SFY42" s="1246"/>
      <c r="SFZ42" s="1246"/>
      <c r="SGA42" s="1246"/>
      <c r="SGB42" s="1246"/>
      <c r="SGC42" s="1246"/>
      <c r="SGD42" s="1246"/>
      <c r="SGE42" s="1246"/>
      <c r="SGF42" s="1246"/>
      <c r="SGG42" s="1246"/>
      <c r="SGH42" s="1246"/>
      <c r="SGI42" s="1246"/>
      <c r="SGJ42" s="1246"/>
      <c r="SGK42" s="1246"/>
      <c r="SGL42" s="1246"/>
      <c r="SGM42" s="1246"/>
      <c r="SGN42" s="1246"/>
      <c r="SGO42" s="1246"/>
      <c r="SGP42" s="1246"/>
      <c r="SGQ42" s="1246"/>
      <c r="SGR42" s="1246"/>
      <c r="SGS42" s="1246"/>
      <c r="SGT42" s="1246"/>
      <c r="SGU42" s="1246"/>
      <c r="SGV42" s="1246"/>
      <c r="SGW42" s="1246"/>
      <c r="SGX42" s="1246"/>
      <c r="SGY42" s="1246"/>
      <c r="SGZ42" s="1246"/>
      <c r="SHA42" s="1246"/>
      <c r="SHB42" s="1246"/>
      <c r="SHC42" s="1246"/>
      <c r="SHD42" s="1246"/>
      <c r="SHE42" s="1246"/>
      <c r="SHF42" s="1246"/>
      <c r="SHG42" s="1246"/>
      <c r="SHH42" s="1246"/>
      <c r="SHI42" s="1246"/>
      <c r="SHJ42" s="1246"/>
      <c r="SHK42" s="1246"/>
      <c r="SHL42" s="1246"/>
      <c r="SHM42" s="1246"/>
      <c r="SHN42" s="1246"/>
      <c r="SHO42" s="1246"/>
      <c r="SHP42" s="1246"/>
      <c r="SHQ42" s="1246"/>
      <c r="SHR42" s="1246"/>
      <c r="SHS42" s="1246"/>
      <c r="SHT42" s="1246"/>
      <c r="SHU42" s="1246"/>
      <c r="SHV42" s="1246"/>
      <c r="SHW42" s="1246"/>
      <c r="SHX42" s="1246"/>
      <c r="SHY42" s="1246"/>
      <c r="SHZ42" s="1246"/>
      <c r="SIA42" s="1246"/>
      <c r="SIB42" s="1246"/>
      <c r="SIC42" s="1246"/>
      <c r="SID42" s="1246"/>
      <c r="SIE42" s="1246"/>
      <c r="SIF42" s="1246"/>
      <c r="SIG42" s="1246"/>
      <c r="SIH42" s="1246"/>
      <c r="SII42" s="1246"/>
      <c r="SIJ42" s="1246"/>
      <c r="SIK42" s="1246"/>
      <c r="SIL42" s="1246"/>
      <c r="SIM42" s="1246"/>
      <c r="SIN42" s="1246"/>
      <c r="SIO42" s="1246"/>
      <c r="SIP42" s="1246"/>
      <c r="SIQ42" s="1246"/>
      <c r="SIR42" s="1246"/>
      <c r="SIS42" s="1246"/>
      <c r="SIT42" s="1246"/>
      <c r="SIU42" s="1246"/>
      <c r="SIV42" s="1246"/>
      <c r="SIW42" s="1246"/>
      <c r="SIX42" s="1246"/>
      <c r="SIY42" s="1246"/>
      <c r="SIZ42" s="1246"/>
      <c r="SJA42" s="1246"/>
      <c r="SJB42" s="1246"/>
      <c r="SJC42" s="1246"/>
      <c r="SJD42" s="1246"/>
      <c r="SJE42" s="1246"/>
      <c r="SJF42" s="1246"/>
      <c r="SJG42" s="1246"/>
      <c r="SJH42" s="1246"/>
      <c r="SJI42" s="1246"/>
      <c r="SJJ42" s="1246"/>
      <c r="SJK42" s="1246"/>
      <c r="SJL42" s="1246"/>
      <c r="SJM42" s="1246"/>
      <c r="SJN42" s="1246"/>
      <c r="SJO42" s="1246"/>
      <c r="SJP42" s="1246"/>
      <c r="SJQ42" s="1246"/>
      <c r="SJR42" s="1246"/>
      <c r="SJS42" s="1246"/>
      <c r="SJT42" s="1246"/>
      <c r="SJU42" s="1246"/>
      <c r="SJV42" s="1246"/>
      <c r="SJW42" s="1246"/>
      <c r="SJX42" s="1246"/>
      <c r="SJY42" s="1246"/>
      <c r="SJZ42" s="1246"/>
      <c r="SKA42" s="1246"/>
      <c r="SKB42" s="1246"/>
      <c r="SKC42" s="1246"/>
      <c r="SKD42" s="1246"/>
      <c r="SKE42" s="1246"/>
      <c r="SKF42" s="1246"/>
      <c r="SKG42" s="1246"/>
      <c r="SKH42" s="1246"/>
      <c r="SKI42" s="1246"/>
      <c r="SKJ42" s="1246"/>
      <c r="SKK42" s="1246"/>
      <c r="SKL42" s="1246"/>
      <c r="SKM42" s="1246"/>
      <c r="SKN42" s="1246"/>
      <c r="SKO42" s="1246"/>
      <c r="SKP42" s="1246"/>
      <c r="SKQ42" s="1246"/>
      <c r="SKR42" s="1246"/>
      <c r="SKS42" s="1246"/>
      <c r="SKT42" s="1246"/>
      <c r="SKU42" s="1246"/>
      <c r="SKV42" s="1246"/>
      <c r="SKW42" s="1246"/>
      <c r="SKX42" s="1246"/>
      <c r="SKY42" s="1246"/>
      <c r="SKZ42" s="1246"/>
      <c r="SLA42" s="1246"/>
      <c r="SLB42" s="1246"/>
      <c r="SLC42" s="1246"/>
      <c r="SLD42" s="1246"/>
      <c r="SLE42" s="1246"/>
      <c r="SLF42" s="1246"/>
      <c r="SLG42" s="1246"/>
      <c r="SLH42" s="1246"/>
      <c r="SLI42" s="1246"/>
      <c r="SLJ42" s="1246"/>
      <c r="SLK42" s="1246"/>
      <c r="SLL42" s="1246"/>
      <c r="SLM42" s="1246"/>
      <c r="SLN42" s="1246"/>
      <c r="SLO42" s="1246"/>
      <c r="SLP42" s="1246"/>
      <c r="SLQ42" s="1246"/>
      <c r="SLR42" s="1246"/>
      <c r="SLS42" s="1246"/>
      <c r="SLT42" s="1246"/>
      <c r="SLU42" s="1246"/>
      <c r="SLV42" s="1246"/>
      <c r="SLW42" s="1246"/>
      <c r="SLX42" s="1246"/>
      <c r="SLY42" s="1246"/>
      <c r="SLZ42" s="1246"/>
      <c r="SMA42" s="1246"/>
      <c r="SMB42" s="1246"/>
      <c r="SMC42" s="1246"/>
      <c r="SMD42" s="1246"/>
      <c r="SME42" s="1246"/>
      <c r="SMF42" s="1246"/>
      <c r="SMG42" s="1246"/>
      <c r="SMH42" s="1246"/>
      <c r="SMI42" s="1246"/>
      <c r="SMJ42" s="1246"/>
      <c r="SMK42" s="1246"/>
      <c r="SML42" s="1246"/>
      <c r="SMM42" s="1246"/>
      <c r="SMN42" s="1246"/>
      <c r="SMO42" s="1246"/>
      <c r="SMP42" s="1246"/>
      <c r="SMQ42" s="1246"/>
      <c r="SMR42" s="1246"/>
      <c r="SMS42" s="1246"/>
      <c r="SMT42" s="1246"/>
      <c r="SMU42" s="1246"/>
      <c r="SMV42" s="1246"/>
      <c r="SMW42" s="1246"/>
      <c r="SMX42" s="1246"/>
      <c r="SMY42" s="1246"/>
      <c r="SMZ42" s="1246"/>
      <c r="SNA42" s="1246"/>
      <c r="SNB42" s="1246"/>
      <c r="SNC42" s="1246"/>
      <c r="SND42" s="1246"/>
      <c r="SNE42" s="1246"/>
      <c r="SNF42" s="1246"/>
      <c r="SNG42" s="1246"/>
      <c r="SNH42" s="1246"/>
      <c r="SNI42" s="1246"/>
      <c r="SNJ42" s="1246"/>
      <c r="SNK42" s="1246"/>
      <c r="SNL42" s="1246"/>
      <c r="SNM42" s="1246"/>
      <c r="SNN42" s="1246"/>
      <c r="SNO42" s="1246"/>
      <c r="SNP42" s="1246"/>
      <c r="SNQ42" s="1246"/>
      <c r="SNR42" s="1246"/>
      <c r="SNS42" s="1246"/>
      <c r="SNT42" s="1246"/>
      <c r="SNU42" s="1246"/>
      <c r="SNV42" s="1246"/>
      <c r="SNW42" s="1246"/>
      <c r="SNX42" s="1246"/>
      <c r="SNY42" s="1246"/>
      <c r="SNZ42" s="1246"/>
      <c r="SOA42" s="1246"/>
      <c r="SOB42" s="1246"/>
      <c r="SOC42" s="1246"/>
      <c r="SOD42" s="1246"/>
      <c r="SOE42" s="1246"/>
      <c r="SOF42" s="1246"/>
      <c r="SOG42" s="1246"/>
      <c r="SOH42" s="1246"/>
      <c r="SOI42" s="1246"/>
      <c r="SOJ42" s="1246"/>
      <c r="SOK42" s="1246"/>
      <c r="SOL42" s="1246"/>
      <c r="SOM42" s="1246"/>
      <c r="SON42" s="1246"/>
      <c r="SOO42" s="1246"/>
      <c r="SOP42" s="1246"/>
      <c r="SOQ42" s="1246"/>
      <c r="SOR42" s="1246"/>
      <c r="SOS42" s="1246"/>
      <c r="SOT42" s="1246"/>
      <c r="SOU42" s="1246"/>
      <c r="SOV42" s="1246"/>
      <c r="SOW42" s="1246"/>
      <c r="SOX42" s="1246"/>
      <c r="SOY42" s="1246"/>
      <c r="SOZ42" s="1246"/>
      <c r="SPA42" s="1246"/>
      <c r="SPB42" s="1246"/>
      <c r="SPC42" s="1246"/>
      <c r="SPD42" s="1246"/>
      <c r="SPE42" s="1246"/>
      <c r="SPF42" s="1246"/>
      <c r="SPG42" s="1246"/>
      <c r="SPH42" s="1246"/>
      <c r="SPI42" s="1246"/>
      <c r="SPJ42" s="1246"/>
      <c r="SPK42" s="1246"/>
      <c r="SPL42" s="1246"/>
      <c r="SPM42" s="1246"/>
      <c r="SPN42" s="1246"/>
      <c r="SPO42" s="1246"/>
      <c r="SPP42" s="1246"/>
      <c r="SPQ42" s="1246"/>
      <c r="SPR42" s="1246"/>
      <c r="SPS42" s="1246"/>
      <c r="SPT42" s="1246"/>
      <c r="SPU42" s="1246"/>
      <c r="SPV42" s="1246"/>
      <c r="SPW42" s="1246"/>
      <c r="SPX42" s="1246"/>
      <c r="SPY42" s="1246"/>
      <c r="SPZ42" s="1246"/>
      <c r="SQA42" s="1246"/>
      <c r="SQB42" s="1246"/>
      <c r="SQC42" s="1246"/>
      <c r="SQD42" s="1246"/>
      <c r="SQE42" s="1246"/>
      <c r="SQF42" s="1246"/>
      <c r="SQG42" s="1246"/>
      <c r="SQH42" s="1246"/>
      <c r="SQI42" s="1246"/>
      <c r="SQJ42" s="1246"/>
      <c r="SQK42" s="1246"/>
      <c r="SQL42" s="1246"/>
      <c r="SQM42" s="1246"/>
      <c r="SQN42" s="1246"/>
      <c r="SQO42" s="1246"/>
      <c r="SQP42" s="1246"/>
      <c r="SQQ42" s="1246"/>
      <c r="SQR42" s="1246"/>
      <c r="SQS42" s="1246"/>
      <c r="SQT42" s="1246"/>
      <c r="SQU42" s="1246"/>
      <c r="SQV42" s="1246"/>
      <c r="SQW42" s="1246"/>
      <c r="SQX42" s="1246"/>
      <c r="SQY42" s="1246"/>
      <c r="SQZ42" s="1246"/>
      <c r="SRA42" s="1246"/>
      <c r="SRB42" s="1246"/>
      <c r="SRC42" s="1246"/>
      <c r="SRD42" s="1246"/>
      <c r="SRE42" s="1246"/>
      <c r="SRF42" s="1246"/>
      <c r="SRG42" s="1246"/>
      <c r="SRH42" s="1246"/>
      <c r="SRI42" s="1246"/>
      <c r="SRJ42" s="1246"/>
      <c r="SRK42" s="1246"/>
      <c r="SRL42" s="1246"/>
      <c r="SRM42" s="1246"/>
      <c r="SRN42" s="1246"/>
      <c r="SRO42" s="1246"/>
      <c r="SRP42" s="1246"/>
      <c r="SRQ42" s="1246"/>
      <c r="SRR42" s="1246"/>
      <c r="SRS42" s="1246"/>
      <c r="SRT42" s="1246"/>
      <c r="SRU42" s="1246"/>
      <c r="SRV42" s="1246"/>
      <c r="SRW42" s="1246"/>
      <c r="SRX42" s="1246"/>
      <c r="SRY42" s="1246"/>
      <c r="SRZ42" s="1246"/>
      <c r="SSA42" s="1246"/>
      <c r="SSB42" s="1246"/>
      <c r="SSC42" s="1246"/>
      <c r="SSD42" s="1246"/>
      <c r="SSE42" s="1246"/>
      <c r="SSF42" s="1246"/>
      <c r="SSG42" s="1246"/>
      <c r="SSH42" s="1246"/>
      <c r="SSI42" s="1246"/>
      <c r="SSJ42" s="1246"/>
      <c r="SSK42" s="1246"/>
      <c r="SSL42" s="1246"/>
      <c r="SSM42" s="1246"/>
      <c r="SSN42" s="1246"/>
      <c r="SSO42" s="1246"/>
      <c r="SSP42" s="1246"/>
      <c r="SSQ42" s="1246"/>
      <c r="SSR42" s="1246"/>
      <c r="SSS42" s="1246"/>
      <c r="SST42" s="1246"/>
      <c r="SSU42" s="1246"/>
      <c r="SSV42" s="1246"/>
      <c r="SSW42" s="1246"/>
      <c r="SSX42" s="1246"/>
      <c r="SSY42" s="1246"/>
      <c r="SSZ42" s="1246"/>
      <c r="STA42" s="1246"/>
      <c r="STB42" s="1246"/>
      <c r="STC42" s="1246"/>
      <c r="STD42" s="1246"/>
      <c r="STE42" s="1246"/>
      <c r="STF42" s="1246"/>
      <c r="STG42" s="1246"/>
      <c r="STH42" s="1246"/>
      <c r="STI42" s="1246"/>
      <c r="STJ42" s="1246"/>
      <c r="STK42" s="1246"/>
      <c r="STL42" s="1246"/>
      <c r="STM42" s="1246"/>
      <c r="STN42" s="1246"/>
      <c r="STO42" s="1246"/>
      <c r="STP42" s="1246"/>
      <c r="STQ42" s="1246"/>
      <c r="STR42" s="1246"/>
      <c r="STS42" s="1246"/>
      <c r="STT42" s="1246"/>
      <c r="STU42" s="1246"/>
      <c r="STV42" s="1246"/>
      <c r="STW42" s="1246"/>
      <c r="STX42" s="1246"/>
      <c r="STY42" s="1246"/>
      <c r="STZ42" s="1246"/>
      <c r="SUA42" s="1246"/>
      <c r="SUB42" s="1246"/>
      <c r="SUC42" s="1246"/>
      <c r="SUD42" s="1246"/>
      <c r="SUE42" s="1246"/>
      <c r="SUF42" s="1246"/>
      <c r="SUG42" s="1246"/>
      <c r="SUH42" s="1246"/>
      <c r="SUI42" s="1246"/>
      <c r="SUJ42" s="1246"/>
      <c r="SUK42" s="1246"/>
      <c r="SUL42" s="1246"/>
      <c r="SUM42" s="1246"/>
      <c r="SUN42" s="1246"/>
      <c r="SUO42" s="1246"/>
      <c r="SUP42" s="1246"/>
      <c r="SUQ42" s="1246"/>
      <c r="SUR42" s="1246"/>
      <c r="SUS42" s="1246"/>
      <c r="SUT42" s="1246"/>
      <c r="SUU42" s="1246"/>
      <c r="SUV42" s="1246"/>
      <c r="SUW42" s="1246"/>
      <c r="SUX42" s="1246"/>
      <c r="SUY42" s="1246"/>
      <c r="SUZ42" s="1246"/>
      <c r="SVA42" s="1246"/>
      <c r="SVB42" s="1246"/>
      <c r="SVC42" s="1246"/>
      <c r="SVD42" s="1246"/>
      <c r="SVE42" s="1246"/>
      <c r="SVF42" s="1246"/>
      <c r="SVG42" s="1246"/>
      <c r="SVH42" s="1246"/>
      <c r="SVI42" s="1246"/>
      <c r="SVJ42" s="1246"/>
      <c r="SVK42" s="1246"/>
      <c r="SVL42" s="1246"/>
      <c r="SVM42" s="1246"/>
      <c r="SVN42" s="1246"/>
      <c r="SVO42" s="1246"/>
      <c r="SVP42" s="1246"/>
      <c r="SVQ42" s="1246"/>
      <c r="SVR42" s="1246"/>
      <c r="SVS42" s="1246"/>
      <c r="SVT42" s="1246"/>
      <c r="SVU42" s="1246"/>
      <c r="SVV42" s="1246"/>
      <c r="SVW42" s="1246"/>
      <c r="SVX42" s="1246"/>
      <c r="SVY42" s="1246"/>
      <c r="SVZ42" s="1246"/>
      <c r="SWA42" s="1246"/>
      <c r="SWB42" s="1246"/>
      <c r="SWC42" s="1246"/>
      <c r="SWD42" s="1246"/>
      <c r="SWE42" s="1246"/>
      <c r="SWF42" s="1246"/>
      <c r="SWG42" s="1246"/>
      <c r="SWH42" s="1246"/>
      <c r="SWI42" s="1246"/>
      <c r="SWJ42" s="1246"/>
      <c r="SWK42" s="1246"/>
      <c r="SWL42" s="1246"/>
      <c r="SWM42" s="1246"/>
      <c r="SWN42" s="1246"/>
      <c r="SWO42" s="1246"/>
      <c r="SWP42" s="1246"/>
      <c r="SWQ42" s="1246"/>
      <c r="SWR42" s="1246"/>
      <c r="SWS42" s="1246"/>
      <c r="SWT42" s="1246"/>
      <c r="SWU42" s="1246"/>
      <c r="SWV42" s="1246"/>
      <c r="SWW42" s="1246"/>
      <c r="SWX42" s="1246"/>
      <c r="SWY42" s="1246"/>
      <c r="SWZ42" s="1246"/>
      <c r="SXA42" s="1246"/>
      <c r="SXB42" s="1246"/>
      <c r="SXC42" s="1246"/>
      <c r="SXD42" s="1246"/>
      <c r="SXE42" s="1246"/>
      <c r="SXF42" s="1246"/>
      <c r="SXG42" s="1246"/>
      <c r="SXH42" s="1246"/>
      <c r="SXI42" s="1246"/>
      <c r="SXJ42" s="1246"/>
      <c r="SXK42" s="1246"/>
      <c r="SXL42" s="1246"/>
      <c r="SXM42" s="1246"/>
      <c r="SXN42" s="1246"/>
      <c r="SXO42" s="1246"/>
      <c r="SXP42" s="1246"/>
      <c r="SXQ42" s="1246"/>
      <c r="SXR42" s="1246"/>
      <c r="SXS42" s="1246"/>
      <c r="SXT42" s="1246"/>
      <c r="SXU42" s="1246"/>
      <c r="SXV42" s="1246"/>
      <c r="SXW42" s="1246"/>
      <c r="SXX42" s="1246"/>
      <c r="SXY42" s="1246"/>
      <c r="SXZ42" s="1246"/>
      <c r="SYA42" s="1246"/>
      <c r="SYB42" s="1246"/>
      <c r="SYC42" s="1246"/>
      <c r="SYD42" s="1246"/>
      <c r="SYE42" s="1246"/>
      <c r="SYF42" s="1246"/>
      <c r="SYG42" s="1246"/>
      <c r="SYH42" s="1246"/>
      <c r="SYI42" s="1246"/>
      <c r="SYJ42" s="1246"/>
      <c r="SYK42" s="1246"/>
      <c r="SYL42" s="1246"/>
      <c r="SYM42" s="1246"/>
      <c r="SYN42" s="1246"/>
      <c r="SYO42" s="1246"/>
      <c r="SYP42" s="1246"/>
      <c r="SYQ42" s="1246"/>
      <c r="SYR42" s="1246"/>
      <c r="SYS42" s="1246"/>
      <c r="SYT42" s="1246"/>
      <c r="SYU42" s="1246"/>
      <c r="SYV42" s="1246"/>
      <c r="SYW42" s="1246"/>
      <c r="SYX42" s="1246"/>
      <c r="SYY42" s="1246"/>
      <c r="SYZ42" s="1246"/>
      <c r="SZA42" s="1246"/>
      <c r="SZB42" s="1246"/>
      <c r="SZC42" s="1246"/>
      <c r="SZD42" s="1246"/>
      <c r="SZE42" s="1246"/>
      <c r="SZF42" s="1246"/>
      <c r="SZG42" s="1246"/>
      <c r="SZH42" s="1246"/>
      <c r="SZI42" s="1246"/>
      <c r="SZJ42" s="1246"/>
      <c r="SZK42" s="1246"/>
      <c r="SZL42" s="1246"/>
      <c r="SZM42" s="1246"/>
      <c r="SZN42" s="1246"/>
      <c r="SZO42" s="1246"/>
      <c r="SZP42" s="1246"/>
      <c r="SZQ42" s="1246"/>
      <c r="SZR42" s="1246"/>
      <c r="SZS42" s="1246"/>
      <c r="SZT42" s="1246"/>
      <c r="SZU42" s="1246"/>
      <c r="SZV42" s="1246"/>
      <c r="SZW42" s="1246"/>
      <c r="SZX42" s="1246"/>
      <c r="SZY42" s="1246"/>
      <c r="SZZ42" s="1246"/>
      <c r="TAA42" s="1246"/>
      <c r="TAB42" s="1246"/>
      <c r="TAC42" s="1246"/>
      <c r="TAD42" s="1246"/>
      <c r="TAE42" s="1246"/>
      <c r="TAF42" s="1246"/>
      <c r="TAG42" s="1246"/>
      <c r="TAH42" s="1246"/>
      <c r="TAI42" s="1246"/>
      <c r="TAJ42" s="1246"/>
      <c r="TAK42" s="1246"/>
      <c r="TAL42" s="1246"/>
      <c r="TAM42" s="1246"/>
      <c r="TAN42" s="1246"/>
      <c r="TAO42" s="1246"/>
      <c r="TAP42" s="1246"/>
      <c r="TAQ42" s="1246"/>
      <c r="TAR42" s="1246"/>
      <c r="TAS42" s="1246"/>
      <c r="TAT42" s="1246"/>
      <c r="TAU42" s="1246"/>
      <c r="TAV42" s="1246"/>
      <c r="TAW42" s="1246"/>
      <c r="TAX42" s="1246"/>
      <c r="TAY42" s="1246"/>
      <c r="TAZ42" s="1246"/>
      <c r="TBA42" s="1246"/>
      <c r="TBB42" s="1246"/>
      <c r="TBC42" s="1246"/>
      <c r="TBD42" s="1246"/>
      <c r="TBE42" s="1246"/>
      <c r="TBF42" s="1246"/>
      <c r="TBG42" s="1246"/>
      <c r="TBH42" s="1246"/>
      <c r="TBI42" s="1246"/>
      <c r="TBJ42" s="1246"/>
      <c r="TBK42" s="1246"/>
      <c r="TBL42" s="1246"/>
      <c r="TBM42" s="1246"/>
      <c r="TBN42" s="1246"/>
      <c r="TBO42" s="1246"/>
      <c r="TBP42" s="1246"/>
      <c r="TBQ42" s="1246"/>
      <c r="TBR42" s="1246"/>
      <c r="TBS42" s="1246"/>
      <c r="TBT42" s="1246"/>
      <c r="TBU42" s="1246"/>
      <c r="TBV42" s="1246"/>
      <c r="TBW42" s="1246"/>
      <c r="TBX42" s="1246"/>
      <c r="TBY42" s="1246"/>
      <c r="TBZ42" s="1246"/>
      <c r="TCA42" s="1246"/>
      <c r="TCB42" s="1246"/>
      <c r="TCC42" s="1246"/>
      <c r="TCD42" s="1246"/>
      <c r="TCE42" s="1246"/>
      <c r="TCF42" s="1246"/>
      <c r="TCG42" s="1246"/>
      <c r="TCH42" s="1246"/>
      <c r="TCI42" s="1246"/>
      <c r="TCJ42" s="1246"/>
      <c r="TCK42" s="1246"/>
      <c r="TCL42" s="1246"/>
      <c r="TCM42" s="1246"/>
      <c r="TCN42" s="1246"/>
      <c r="TCO42" s="1246"/>
      <c r="TCP42" s="1246"/>
      <c r="TCQ42" s="1246"/>
      <c r="TCR42" s="1246"/>
      <c r="TCS42" s="1246"/>
      <c r="TCT42" s="1246"/>
      <c r="TCU42" s="1246"/>
      <c r="TCV42" s="1246"/>
      <c r="TCW42" s="1246"/>
      <c r="TCX42" s="1246"/>
      <c r="TCY42" s="1246"/>
      <c r="TCZ42" s="1246"/>
      <c r="TDA42" s="1246"/>
      <c r="TDB42" s="1246"/>
      <c r="TDC42" s="1246"/>
      <c r="TDD42" s="1246"/>
      <c r="TDE42" s="1246"/>
      <c r="TDF42" s="1246"/>
      <c r="TDG42" s="1246"/>
      <c r="TDH42" s="1246"/>
      <c r="TDI42" s="1246"/>
      <c r="TDJ42" s="1246"/>
      <c r="TDK42" s="1246"/>
      <c r="TDL42" s="1246"/>
      <c r="TDM42" s="1246"/>
      <c r="TDN42" s="1246"/>
      <c r="TDO42" s="1246"/>
      <c r="TDP42" s="1246"/>
      <c r="TDQ42" s="1246"/>
      <c r="TDR42" s="1246"/>
      <c r="TDS42" s="1246"/>
      <c r="TDT42" s="1246"/>
      <c r="TDU42" s="1246"/>
      <c r="TDV42" s="1246"/>
      <c r="TDW42" s="1246"/>
      <c r="TDX42" s="1246"/>
      <c r="TDY42" s="1246"/>
      <c r="TDZ42" s="1246"/>
      <c r="TEA42" s="1246"/>
      <c r="TEB42" s="1246"/>
      <c r="TEC42" s="1246"/>
      <c r="TED42" s="1246"/>
      <c r="TEE42" s="1246"/>
      <c r="TEF42" s="1246"/>
      <c r="TEG42" s="1246"/>
      <c r="TEH42" s="1246"/>
      <c r="TEI42" s="1246"/>
      <c r="TEJ42" s="1246"/>
      <c r="TEK42" s="1246"/>
      <c r="TEL42" s="1246"/>
      <c r="TEM42" s="1246"/>
      <c r="TEN42" s="1246"/>
      <c r="TEO42" s="1246"/>
      <c r="TEP42" s="1246"/>
      <c r="TEQ42" s="1246"/>
      <c r="TER42" s="1246"/>
      <c r="TES42" s="1246"/>
      <c r="TET42" s="1246"/>
      <c r="TEU42" s="1246"/>
      <c r="TEV42" s="1246"/>
      <c r="TEW42" s="1246"/>
      <c r="TEX42" s="1246"/>
      <c r="TEY42" s="1246"/>
      <c r="TEZ42" s="1246"/>
      <c r="TFA42" s="1246"/>
      <c r="TFB42" s="1246"/>
      <c r="TFC42" s="1246"/>
      <c r="TFD42" s="1246"/>
      <c r="TFE42" s="1246"/>
      <c r="TFF42" s="1246"/>
      <c r="TFG42" s="1246"/>
      <c r="TFH42" s="1246"/>
      <c r="TFI42" s="1246"/>
      <c r="TFJ42" s="1246"/>
      <c r="TFK42" s="1246"/>
      <c r="TFL42" s="1246"/>
      <c r="TFM42" s="1246"/>
      <c r="TFN42" s="1246"/>
      <c r="TFO42" s="1246"/>
      <c r="TFP42" s="1246"/>
      <c r="TFQ42" s="1246"/>
      <c r="TFR42" s="1246"/>
      <c r="TFS42" s="1246"/>
      <c r="TFT42" s="1246"/>
      <c r="TFU42" s="1246"/>
      <c r="TFV42" s="1246"/>
      <c r="TFW42" s="1246"/>
      <c r="TFX42" s="1246"/>
      <c r="TFY42" s="1246"/>
      <c r="TFZ42" s="1246"/>
      <c r="TGA42" s="1246"/>
      <c r="TGB42" s="1246"/>
      <c r="TGC42" s="1246"/>
      <c r="TGD42" s="1246"/>
      <c r="TGE42" s="1246"/>
      <c r="TGF42" s="1246"/>
      <c r="TGG42" s="1246"/>
      <c r="TGH42" s="1246"/>
      <c r="TGI42" s="1246"/>
      <c r="TGJ42" s="1246"/>
      <c r="TGK42" s="1246"/>
      <c r="TGL42" s="1246"/>
      <c r="TGM42" s="1246"/>
      <c r="TGN42" s="1246"/>
      <c r="TGO42" s="1246"/>
      <c r="TGP42" s="1246"/>
      <c r="TGQ42" s="1246"/>
      <c r="TGR42" s="1246"/>
      <c r="TGS42" s="1246"/>
      <c r="TGT42" s="1246"/>
      <c r="TGU42" s="1246"/>
      <c r="TGV42" s="1246"/>
      <c r="TGW42" s="1246"/>
      <c r="TGX42" s="1246"/>
      <c r="TGY42" s="1246"/>
      <c r="TGZ42" s="1246"/>
      <c r="THA42" s="1246"/>
      <c r="THB42" s="1246"/>
      <c r="THC42" s="1246"/>
      <c r="THD42" s="1246"/>
      <c r="THE42" s="1246"/>
      <c r="THF42" s="1246"/>
      <c r="THG42" s="1246"/>
      <c r="THH42" s="1246"/>
      <c r="THI42" s="1246"/>
      <c r="THJ42" s="1246"/>
      <c r="THK42" s="1246"/>
      <c r="THL42" s="1246"/>
      <c r="THM42" s="1246"/>
      <c r="THN42" s="1246"/>
      <c r="THO42" s="1246"/>
      <c r="THP42" s="1246"/>
      <c r="THQ42" s="1246"/>
      <c r="THR42" s="1246"/>
      <c r="THS42" s="1246"/>
      <c r="THT42" s="1246"/>
      <c r="THU42" s="1246"/>
      <c r="THV42" s="1246"/>
      <c r="THW42" s="1246"/>
      <c r="THX42" s="1246"/>
      <c r="THY42" s="1246"/>
      <c r="THZ42" s="1246"/>
      <c r="TIA42" s="1246"/>
      <c r="TIB42" s="1246"/>
      <c r="TIC42" s="1246"/>
      <c r="TID42" s="1246"/>
      <c r="TIE42" s="1246"/>
      <c r="TIF42" s="1246"/>
      <c r="TIG42" s="1246"/>
      <c r="TIH42" s="1246"/>
      <c r="TII42" s="1246"/>
      <c r="TIJ42" s="1246"/>
      <c r="TIK42" s="1246"/>
      <c r="TIL42" s="1246"/>
      <c r="TIM42" s="1246"/>
      <c r="TIN42" s="1246"/>
      <c r="TIO42" s="1246"/>
      <c r="TIP42" s="1246"/>
      <c r="TIQ42" s="1246"/>
      <c r="TIR42" s="1246"/>
      <c r="TIS42" s="1246"/>
      <c r="TIT42" s="1246"/>
      <c r="TIU42" s="1246"/>
      <c r="TIV42" s="1246"/>
      <c r="TIW42" s="1246"/>
      <c r="TIX42" s="1246"/>
      <c r="TIY42" s="1246"/>
      <c r="TIZ42" s="1246"/>
      <c r="TJA42" s="1246"/>
      <c r="TJB42" s="1246"/>
      <c r="TJC42" s="1246"/>
      <c r="TJD42" s="1246"/>
      <c r="TJE42" s="1246"/>
      <c r="TJF42" s="1246"/>
      <c r="TJG42" s="1246"/>
      <c r="TJH42" s="1246"/>
      <c r="TJI42" s="1246"/>
      <c r="TJJ42" s="1246"/>
      <c r="TJK42" s="1246"/>
      <c r="TJL42" s="1246"/>
      <c r="TJM42" s="1246"/>
      <c r="TJN42" s="1246"/>
      <c r="TJO42" s="1246"/>
      <c r="TJP42" s="1246"/>
      <c r="TJQ42" s="1246"/>
      <c r="TJR42" s="1246"/>
      <c r="TJS42" s="1246"/>
      <c r="TJT42" s="1246"/>
      <c r="TJU42" s="1246"/>
      <c r="TJV42" s="1246"/>
      <c r="TJW42" s="1246"/>
      <c r="TJX42" s="1246"/>
      <c r="TJY42" s="1246"/>
      <c r="TJZ42" s="1246"/>
      <c r="TKA42" s="1246"/>
      <c r="TKB42" s="1246"/>
      <c r="TKC42" s="1246"/>
      <c r="TKD42" s="1246"/>
      <c r="TKE42" s="1246"/>
      <c r="TKF42" s="1246"/>
      <c r="TKG42" s="1246"/>
      <c r="TKH42" s="1246"/>
      <c r="TKI42" s="1246"/>
      <c r="TKJ42" s="1246"/>
      <c r="TKK42" s="1246"/>
      <c r="TKL42" s="1246"/>
      <c r="TKM42" s="1246"/>
      <c r="TKN42" s="1246"/>
      <c r="TKO42" s="1246"/>
      <c r="TKP42" s="1246"/>
      <c r="TKQ42" s="1246"/>
      <c r="TKR42" s="1246"/>
      <c r="TKS42" s="1246"/>
      <c r="TKT42" s="1246"/>
      <c r="TKU42" s="1246"/>
      <c r="TKV42" s="1246"/>
      <c r="TKW42" s="1246"/>
      <c r="TKX42" s="1246"/>
      <c r="TKY42" s="1246"/>
      <c r="TKZ42" s="1246"/>
      <c r="TLA42" s="1246"/>
      <c r="TLB42" s="1246"/>
      <c r="TLC42" s="1246"/>
      <c r="TLD42" s="1246"/>
      <c r="TLE42" s="1246"/>
      <c r="TLF42" s="1246"/>
      <c r="TLG42" s="1246"/>
      <c r="TLH42" s="1246"/>
      <c r="TLI42" s="1246"/>
      <c r="TLJ42" s="1246"/>
      <c r="TLK42" s="1246"/>
      <c r="TLL42" s="1246"/>
      <c r="TLM42" s="1246"/>
      <c r="TLN42" s="1246"/>
      <c r="TLO42" s="1246"/>
      <c r="TLP42" s="1246"/>
      <c r="TLQ42" s="1246"/>
      <c r="TLR42" s="1246"/>
      <c r="TLS42" s="1246"/>
      <c r="TLT42" s="1246"/>
      <c r="TLU42" s="1246"/>
      <c r="TLV42" s="1246"/>
      <c r="TLW42" s="1246"/>
      <c r="TLX42" s="1246"/>
      <c r="TLY42" s="1246"/>
      <c r="TLZ42" s="1246"/>
      <c r="TMA42" s="1246"/>
      <c r="TMB42" s="1246"/>
      <c r="TMC42" s="1246"/>
      <c r="TMD42" s="1246"/>
      <c r="TME42" s="1246"/>
      <c r="TMF42" s="1246"/>
      <c r="TMG42" s="1246"/>
      <c r="TMH42" s="1246"/>
      <c r="TMI42" s="1246"/>
      <c r="TMJ42" s="1246"/>
      <c r="TMK42" s="1246"/>
      <c r="TML42" s="1246"/>
      <c r="TMM42" s="1246"/>
      <c r="TMN42" s="1246"/>
      <c r="TMO42" s="1246"/>
      <c r="TMP42" s="1246"/>
      <c r="TMQ42" s="1246"/>
      <c r="TMR42" s="1246"/>
      <c r="TMS42" s="1246"/>
      <c r="TMT42" s="1246"/>
      <c r="TMU42" s="1246"/>
      <c r="TMV42" s="1246"/>
      <c r="TMW42" s="1246"/>
      <c r="TMX42" s="1246"/>
      <c r="TMY42" s="1246"/>
      <c r="TMZ42" s="1246"/>
      <c r="TNA42" s="1246"/>
      <c r="TNB42" s="1246"/>
      <c r="TNC42" s="1246"/>
      <c r="TND42" s="1246"/>
      <c r="TNE42" s="1246"/>
      <c r="TNF42" s="1246"/>
      <c r="TNG42" s="1246"/>
      <c r="TNH42" s="1246"/>
      <c r="TNI42" s="1246"/>
      <c r="TNJ42" s="1246"/>
      <c r="TNK42" s="1246"/>
      <c r="TNL42" s="1246"/>
      <c r="TNM42" s="1246"/>
      <c r="TNN42" s="1246"/>
      <c r="TNO42" s="1246"/>
      <c r="TNP42" s="1246"/>
      <c r="TNQ42" s="1246"/>
      <c r="TNR42" s="1246"/>
      <c r="TNS42" s="1246"/>
      <c r="TNT42" s="1246"/>
      <c r="TNU42" s="1246"/>
      <c r="TNV42" s="1246"/>
      <c r="TNW42" s="1246"/>
      <c r="TNX42" s="1246"/>
      <c r="TNY42" s="1246"/>
      <c r="TNZ42" s="1246"/>
      <c r="TOA42" s="1246"/>
      <c r="TOB42" s="1246"/>
      <c r="TOC42" s="1246"/>
      <c r="TOD42" s="1246"/>
      <c r="TOE42" s="1246"/>
      <c r="TOF42" s="1246"/>
      <c r="TOG42" s="1246"/>
      <c r="TOH42" s="1246"/>
      <c r="TOI42" s="1246"/>
      <c r="TOJ42" s="1246"/>
      <c r="TOK42" s="1246"/>
      <c r="TOL42" s="1246"/>
      <c r="TOM42" s="1246"/>
      <c r="TON42" s="1246"/>
      <c r="TOO42" s="1246"/>
      <c r="TOP42" s="1246"/>
      <c r="TOQ42" s="1246"/>
      <c r="TOR42" s="1246"/>
      <c r="TOS42" s="1246"/>
      <c r="TOT42" s="1246"/>
      <c r="TOU42" s="1246"/>
      <c r="TOV42" s="1246"/>
      <c r="TOW42" s="1246"/>
      <c r="TOX42" s="1246"/>
      <c r="TOY42" s="1246"/>
      <c r="TOZ42" s="1246"/>
      <c r="TPA42" s="1246"/>
      <c r="TPB42" s="1246"/>
      <c r="TPC42" s="1246"/>
      <c r="TPD42" s="1246"/>
      <c r="TPE42" s="1246"/>
      <c r="TPF42" s="1246"/>
      <c r="TPG42" s="1246"/>
      <c r="TPH42" s="1246"/>
      <c r="TPI42" s="1246"/>
      <c r="TPJ42" s="1246"/>
      <c r="TPK42" s="1246"/>
      <c r="TPL42" s="1246"/>
      <c r="TPM42" s="1246"/>
      <c r="TPN42" s="1246"/>
      <c r="TPO42" s="1246"/>
      <c r="TPP42" s="1246"/>
      <c r="TPQ42" s="1246"/>
      <c r="TPR42" s="1246"/>
      <c r="TPS42" s="1246"/>
      <c r="TPT42" s="1246"/>
      <c r="TPU42" s="1246"/>
      <c r="TPV42" s="1246"/>
      <c r="TPW42" s="1246"/>
      <c r="TPX42" s="1246"/>
      <c r="TPY42" s="1246"/>
      <c r="TPZ42" s="1246"/>
      <c r="TQA42" s="1246"/>
      <c r="TQB42" s="1246"/>
      <c r="TQC42" s="1246"/>
      <c r="TQD42" s="1246"/>
      <c r="TQE42" s="1246"/>
      <c r="TQF42" s="1246"/>
      <c r="TQG42" s="1246"/>
      <c r="TQH42" s="1246"/>
      <c r="TQI42" s="1246"/>
      <c r="TQJ42" s="1246"/>
      <c r="TQK42" s="1246"/>
      <c r="TQL42" s="1246"/>
      <c r="TQM42" s="1246"/>
      <c r="TQN42" s="1246"/>
      <c r="TQO42" s="1246"/>
      <c r="TQP42" s="1246"/>
      <c r="TQQ42" s="1246"/>
      <c r="TQR42" s="1246"/>
      <c r="TQS42" s="1246"/>
      <c r="TQT42" s="1246"/>
      <c r="TQU42" s="1246"/>
      <c r="TQV42" s="1246"/>
      <c r="TQW42" s="1246"/>
      <c r="TQX42" s="1246"/>
      <c r="TQY42" s="1246"/>
      <c r="TQZ42" s="1246"/>
      <c r="TRA42" s="1246"/>
      <c r="TRB42" s="1246"/>
      <c r="TRC42" s="1246"/>
      <c r="TRD42" s="1246"/>
      <c r="TRE42" s="1246"/>
      <c r="TRF42" s="1246"/>
      <c r="TRG42" s="1246"/>
      <c r="TRH42" s="1246"/>
      <c r="TRI42" s="1246"/>
      <c r="TRJ42" s="1246"/>
      <c r="TRK42" s="1246"/>
      <c r="TRL42" s="1246"/>
      <c r="TRM42" s="1246"/>
      <c r="TRN42" s="1246"/>
      <c r="TRO42" s="1246"/>
      <c r="TRP42" s="1246"/>
      <c r="TRQ42" s="1246"/>
      <c r="TRR42" s="1246"/>
      <c r="TRS42" s="1246"/>
      <c r="TRT42" s="1246"/>
      <c r="TRU42" s="1246"/>
      <c r="TRV42" s="1246"/>
      <c r="TRW42" s="1246"/>
      <c r="TRX42" s="1246"/>
      <c r="TRY42" s="1246"/>
      <c r="TRZ42" s="1246"/>
      <c r="TSA42" s="1246"/>
      <c r="TSB42" s="1246"/>
      <c r="TSC42" s="1246"/>
      <c r="TSD42" s="1246"/>
      <c r="TSE42" s="1246"/>
      <c r="TSF42" s="1246"/>
      <c r="TSG42" s="1246"/>
      <c r="TSH42" s="1246"/>
      <c r="TSI42" s="1246"/>
      <c r="TSJ42" s="1246"/>
      <c r="TSK42" s="1246"/>
      <c r="TSL42" s="1246"/>
      <c r="TSM42" s="1246"/>
      <c r="TSN42" s="1246"/>
      <c r="TSO42" s="1246"/>
      <c r="TSP42" s="1246"/>
      <c r="TSQ42" s="1246"/>
      <c r="TSR42" s="1246"/>
      <c r="TSS42" s="1246"/>
      <c r="TST42" s="1246"/>
      <c r="TSU42" s="1246"/>
      <c r="TSV42" s="1246"/>
      <c r="TSW42" s="1246"/>
      <c r="TSX42" s="1246"/>
      <c r="TSY42" s="1246"/>
      <c r="TSZ42" s="1246"/>
      <c r="TTA42" s="1246"/>
      <c r="TTB42" s="1246"/>
      <c r="TTC42" s="1246"/>
      <c r="TTD42" s="1246"/>
      <c r="TTE42" s="1246"/>
      <c r="TTF42" s="1246"/>
      <c r="TTG42" s="1246"/>
      <c r="TTH42" s="1246"/>
      <c r="TTI42" s="1246"/>
      <c r="TTJ42" s="1246"/>
      <c r="TTK42" s="1246"/>
      <c r="TTL42" s="1246"/>
      <c r="TTM42" s="1246"/>
      <c r="TTN42" s="1246"/>
      <c r="TTO42" s="1246"/>
      <c r="TTP42" s="1246"/>
      <c r="TTQ42" s="1246"/>
      <c r="TTR42" s="1246"/>
      <c r="TTS42" s="1246"/>
      <c r="TTT42" s="1246"/>
      <c r="TTU42" s="1246"/>
      <c r="TTV42" s="1246"/>
      <c r="TTW42" s="1246"/>
      <c r="TTX42" s="1246"/>
      <c r="TTY42" s="1246"/>
      <c r="TTZ42" s="1246"/>
      <c r="TUA42" s="1246"/>
      <c r="TUB42" s="1246"/>
      <c r="TUC42" s="1246"/>
      <c r="TUD42" s="1246"/>
      <c r="TUE42" s="1246"/>
      <c r="TUF42" s="1246"/>
      <c r="TUG42" s="1246"/>
      <c r="TUH42" s="1246"/>
      <c r="TUI42" s="1246"/>
      <c r="TUJ42" s="1246"/>
      <c r="TUK42" s="1246"/>
      <c r="TUL42" s="1246"/>
      <c r="TUM42" s="1246"/>
      <c r="TUN42" s="1246"/>
      <c r="TUO42" s="1246"/>
      <c r="TUP42" s="1246"/>
      <c r="TUQ42" s="1246"/>
      <c r="TUR42" s="1246"/>
      <c r="TUS42" s="1246"/>
      <c r="TUT42" s="1246"/>
      <c r="TUU42" s="1246"/>
      <c r="TUV42" s="1246"/>
      <c r="TUW42" s="1246"/>
      <c r="TUX42" s="1246"/>
      <c r="TUY42" s="1246"/>
      <c r="TUZ42" s="1246"/>
      <c r="TVA42" s="1246"/>
      <c r="TVB42" s="1246"/>
      <c r="TVC42" s="1246"/>
      <c r="TVD42" s="1246"/>
      <c r="TVE42" s="1246"/>
      <c r="TVF42" s="1246"/>
      <c r="TVG42" s="1246"/>
      <c r="TVH42" s="1246"/>
      <c r="TVI42" s="1246"/>
      <c r="TVJ42" s="1246"/>
      <c r="TVK42" s="1246"/>
      <c r="TVL42" s="1246"/>
      <c r="TVM42" s="1246"/>
      <c r="TVN42" s="1246"/>
      <c r="TVO42" s="1246"/>
      <c r="TVP42" s="1246"/>
      <c r="TVQ42" s="1246"/>
      <c r="TVR42" s="1246"/>
      <c r="TVS42" s="1246"/>
      <c r="TVT42" s="1246"/>
      <c r="TVU42" s="1246"/>
      <c r="TVV42" s="1246"/>
      <c r="TVW42" s="1246"/>
      <c r="TVX42" s="1246"/>
      <c r="TVY42" s="1246"/>
      <c r="TVZ42" s="1246"/>
      <c r="TWA42" s="1246"/>
      <c r="TWB42" s="1246"/>
      <c r="TWC42" s="1246"/>
      <c r="TWD42" s="1246"/>
      <c r="TWE42" s="1246"/>
      <c r="TWF42" s="1246"/>
      <c r="TWG42" s="1246"/>
      <c r="TWH42" s="1246"/>
      <c r="TWI42" s="1246"/>
      <c r="TWJ42" s="1246"/>
      <c r="TWK42" s="1246"/>
      <c r="TWL42" s="1246"/>
      <c r="TWM42" s="1246"/>
      <c r="TWN42" s="1246"/>
      <c r="TWO42" s="1246"/>
      <c r="TWP42" s="1246"/>
      <c r="TWQ42" s="1246"/>
      <c r="TWR42" s="1246"/>
      <c r="TWS42" s="1246"/>
      <c r="TWT42" s="1246"/>
      <c r="TWU42" s="1246"/>
      <c r="TWV42" s="1246"/>
      <c r="TWW42" s="1246"/>
      <c r="TWX42" s="1246"/>
      <c r="TWY42" s="1246"/>
      <c r="TWZ42" s="1246"/>
      <c r="TXA42" s="1246"/>
      <c r="TXB42" s="1246"/>
      <c r="TXC42" s="1246"/>
      <c r="TXD42" s="1246"/>
      <c r="TXE42" s="1246"/>
      <c r="TXF42" s="1246"/>
      <c r="TXG42" s="1246"/>
      <c r="TXH42" s="1246"/>
      <c r="TXI42" s="1246"/>
      <c r="TXJ42" s="1246"/>
      <c r="TXK42" s="1246"/>
      <c r="TXL42" s="1246"/>
      <c r="TXM42" s="1246"/>
      <c r="TXN42" s="1246"/>
      <c r="TXO42" s="1246"/>
      <c r="TXP42" s="1246"/>
      <c r="TXQ42" s="1246"/>
      <c r="TXR42" s="1246"/>
      <c r="TXS42" s="1246"/>
      <c r="TXT42" s="1246"/>
      <c r="TXU42" s="1246"/>
      <c r="TXV42" s="1246"/>
      <c r="TXW42" s="1246"/>
      <c r="TXX42" s="1246"/>
      <c r="TXY42" s="1246"/>
      <c r="TXZ42" s="1246"/>
      <c r="TYA42" s="1246"/>
      <c r="TYB42" s="1246"/>
      <c r="TYC42" s="1246"/>
      <c r="TYD42" s="1246"/>
      <c r="TYE42" s="1246"/>
      <c r="TYF42" s="1246"/>
      <c r="TYG42" s="1246"/>
      <c r="TYH42" s="1246"/>
      <c r="TYI42" s="1246"/>
      <c r="TYJ42" s="1246"/>
      <c r="TYK42" s="1246"/>
      <c r="TYL42" s="1246"/>
      <c r="TYM42" s="1246"/>
      <c r="TYN42" s="1246"/>
      <c r="TYO42" s="1246"/>
      <c r="TYP42" s="1246"/>
      <c r="TYQ42" s="1246"/>
      <c r="TYR42" s="1246"/>
      <c r="TYS42" s="1246"/>
      <c r="TYT42" s="1246"/>
      <c r="TYU42" s="1246"/>
      <c r="TYV42" s="1246"/>
      <c r="TYW42" s="1246"/>
      <c r="TYX42" s="1246"/>
      <c r="TYY42" s="1246"/>
      <c r="TYZ42" s="1246"/>
      <c r="TZA42" s="1246"/>
      <c r="TZB42" s="1246"/>
      <c r="TZC42" s="1246"/>
      <c r="TZD42" s="1246"/>
      <c r="TZE42" s="1246"/>
      <c r="TZF42" s="1246"/>
      <c r="TZG42" s="1246"/>
      <c r="TZH42" s="1246"/>
      <c r="TZI42" s="1246"/>
      <c r="TZJ42" s="1246"/>
      <c r="TZK42" s="1246"/>
      <c r="TZL42" s="1246"/>
      <c r="TZM42" s="1246"/>
      <c r="TZN42" s="1246"/>
      <c r="TZO42" s="1246"/>
      <c r="TZP42" s="1246"/>
      <c r="TZQ42" s="1246"/>
      <c r="TZR42" s="1246"/>
      <c r="TZS42" s="1246"/>
      <c r="TZT42" s="1246"/>
      <c r="TZU42" s="1246"/>
      <c r="TZV42" s="1246"/>
      <c r="TZW42" s="1246"/>
      <c r="TZX42" s="1246"/>
      <c r="TZY42" s="1246"/>
      <c r="TZZ42" s="1246"/>
      <c r="UAA42" s="1246"/>
      <c r="UAB42" s="1246"/>
      <c r="UAC42" s="1246"/>
      <c r="UAD42" s="1246"/>
      <c r="UAE42" s="1246"/>
      <c r="UAF42" s="1246"/>
      <c r="UAG42" s="1246"/>
      <c r="UAH42" s="1246"/>
      <c r="UAI42" s="1246"/>
      <c r="UAJ42" s="1246"/>
      <c r="UAK42" s="1246"/>
      <c r="UAL42" s="1246"/>
      <c r="UAM42" s="1246"/>
      <c r="UAN42" s="1246"/>
      <c r="UAO42" s="1246"/>
      <c r="UAP42" s="1246"/>
      <c r="UAQ42" s="1246"/>
      <c r="UAR42" s="1246"/>
      <c r="UAS42" s="1246"/>
      <c r="UAT42" s="1246"/>
      <c r="UAU42" s="1246"/>
      <c r="UAV42" s="1246"/>
      <c r="UAW42" s="1246"/>
      <c r="UAX42" s="1246"/>
      <c r="UAY42" s="1246"/>
      <c r="UAZ42" s="1246"/>
      <c r="UBA42" s="1246"/>
      <c r="UBB42" s="1246"/>
      <c r="UBC42" s="1246"/>
      <c r="UBD42" s="1246"/>
      <c r="UBE42" s="1246"/>
      <c r="UBF42" s="1246"/>
      <c r="UBG42" s="1246"/>
      <c r="UBH42" s="1246"/>
      <c r="UBI42" s="1246"/>
      <c r="UBJ42" s="1246"/>
      <c r="UBK42" s="1246"/>
      <c r="UBL42" s="1246"/>
      <c r="UBM42" s="1246"/>
      <c r="UBN42" s="1246"/>
      <c r="UBO42" s="1246"/>
      <c r="UBP42" s="1246"/>
      <c r="UBQ42" s="1246"/>
      <c r="UBR42" s="1246"/>
      <c r="UBS42" s="1246"/>
      <c r="UBT42" s="1246"/>
      <c r="UBU42" s="1246"/>
      <c r="UBV42" s="1246"/>
      <c r="UBW42" s="1246"/>
      <c r="UBX42" s="1246"/>
      <c r="UBY42" s="1246"/>
      <c r="UBZ42" s="1246"/>
      <c r="UCA42" s="1246"/>
      <c r="UCB42" s="1246"/>
      <c r="UCC42" s="1246"/>
      <c r="UCD42" s="1246"/>
      <c r="UCE42" s="1246"/>
      <c r="UCF42" s="1246"/>
      <c r="UCG42" s="1246"/>
      <c r="UCH42" s="1246"/>
      <c r="UCI42" s="1246"/>
      <c r="UCJ42" s="1246"/>
      <c r="UCK42" s="1246"/>
      <c r="UCL42" s="1246"/>
      <c r="UCM42" s="1246"/>
      <c r="UCN42" s="1246"/>
      <c r="UCO42" s="1246"/>
      <c r="UCP42" s="1246"/>
      <c r="UCQ42" s="1246"/>
      <c r="UCR42" s="1246"/>
      <c r="UCS42" s="1246"/>
      <c r="UCT42" s="1246"/>
      <c r="UCU42" s="1246"/>
      <c r="UCV42" s="1246"/>
      <c r="UCW42" s="1246"/>
      <c r="UCX42" s="1246"/>
      <c r="UCY42" s="1246"/>
      <c r="UCZ42" s="1246"/>
      <c r="UDA42" s="1246"/>
      <c r="UDB42" s="1246"/>
      <c r="UDC42" s="1246"/>
      <c r="UDD42" s="1246"/>
      <c r="UDE42" s="1246"/>
      <c r="UDF42" s="1246"/>
      <c r="UDG42" s="1246"/>
      <c r="UDH42" s="1246"/>
      <c r="UDI42" s="1246"/>
      <c r="UDJ42" s="1246"/>
      <c r="UDK42" s="1246"/>
      <c r="UDL42" s="1246"/>
      <c r="UDM42" s="1246"/>
      <c r="UDN42" s="1246"/>
      <c r="UDO42" s="1246"/>
      <c r="UDP42" s="1246"/>
      <c r="UDQ42" s="1246"/>
      <c r="UDR42" s="1246"/>
      <c r="UDS42" s="1246"/>
      <c r="UDT42" s="1246"/>
      <c r="UDU42" s="1246"/>
      <c r="UDV42" s="1246"/>
      <c r="UDW42" s="1246"/>
      <c r="UDX42" s="1246"/>
      <c r="UDY42" s="1246"/>
      <c r="UDZ42" s="1246"/>
      <c r="UEA42" s="1246"/>
      <c r="UEB42" s="1246"/>
      <c r="UEC42" s="1246"/>
      <c r="UED42" s="1246"/>
      <c r="UEE42" s="1246"/>
      <c r="UEF42" s="1246"/>
      <c r="UEG42" s="1246"/>
      <c r="UEH42" s="1246"/>
      <c r="UEI42" s="1246"/>
      <c r="UEJ42" s="1246"/>
      <c r="UEK42" s="1246"/>
      <c r="UEL42" s="1246"/>
      <c r="UEM42" s="1246"/>
      <c r="UEN42" s="1246"/>
      <c r="UEO42" s="1246"/>
      <c r="UEP42" s="1246"/>
      <c r="UEQ42" s="1246"/>
      <c r="UER42" s="1246"/>
      <c r="UES42" s="1246"/>
      <c r="UET42" s="1246"/>
      <c r="UEU42" s="1246"/>
      <c r="UEV42" s="1246"/>
      <c r="UEW42" s="1246"/>
      <c r="UEX42" s="1246"/>
      <c r="UEY42" s="1246"/>
      <c r="UEZ42" s="1246"/>
      <c r="UFA42" s="1246"/>
      <c r="UFB42" s="1246"/>
      <c r="UFC42" s="1246"/>
      <c r="UFD42" s="1246"/>
      <c r="UFE42" s="1246"/>
      <c r="UFF42" s="1246"/>
      <c r="UFG42" s="1246"/>
      <c r="UFH42" s="1246"/>
      <c r="UFI42" s="1246"/>
      <c r="UFJ42" s="1246"/>
      <c r="UFK42" s="1246"/>
      <c r="UFL42" s="1246"/>
      <c r="UFM42" s="1246"/>
      <c r="UFN42" s="1246"/>
      <c r="UFO42" s="1246"/>
      <c r="UFP42" s="1246"/>
      <c r="UFQ42" s="1246"/>
      <c r="UFR42" s="1246"/>
      <c r="UFS42" s="1246"/>
      <c r="UFT42" s="1246"/>
      <c r="UFU42" s="1246"/>
      <c r="UFV42" s="1246"/>
      <c r="UFW42" s="1246"/>
      <c r="UFX42" s="1246"/>
      <c r="UFY42" s="1246"/>
      <c r="UFZ42" s="1246"/>
      <c r="UGA42" s="1246"/>
      <c r="UGB42" s="1246"/>
      <c r="UGC42" s="1246"/>
      <c r="UGD42" s="1246"/>
      <c r="UGE42" s="1246"/>
      <c r="UGF42" s="1246"/>
      <c r="UGG42" s="1246"/>
      <c r="UGH42" s="1246"/>
      <c r="UGI42" s="1246"/>
      <c r="UGJ42" s="1246"/>
      <c r="UGK42" s="1246"/>
      <c r="UGL42" s="1246"/>
      <c r="UGM42" s="1246"/>
      <c r="UGN42" s="1246"/>
      <c r="UGO42" s="1246"/>
      <c r="UGP42" s="1246"/>
      <c r="UGQ42" s="1246"/>
      <c r="UGR42" s="1246"/>
      <c r="UGS42" s="1246"/>
      <c r="UGT42" s="1246"/>
      <c r="UGU42" s="1246"/>
      <c r="UGV42" s="1246"/>
      <c r="UGW42" s="1246"/>
      <c r="UGX42" s="1246"/>
      <c r="UGY42" s="1246"/>
      <c r="UGZ42" s="1246"/>
      <c r="UHA42" s="1246"/>
      <c r="UHB42" s="1246"/>
      <c r="UHC42" s="1246"/>
      <c r="UHD42" s="1246"/>
      <c r="UHE42" s="1246"/>
      <c r="UHF42" s="1246"/>
      <c r="UHG42" s="1246"/>
      <c r="UHH42" s="1246"/>
      <c r="UHI42" s="1246"/>
      <c r="UHJ42" s="1246"/>
      <c r="UHK42" s="1246"/>
      <c r="UHL42" s="1246"/>
      <c r="UHM42" s="1246"/>
      <c r="UHN42" s="1246"/>
      <c r="UHO42" s="1246"/>
      <c r="UHP42" s="1246"/>
      <c r="UHQ42" s="1246"/>
      <c r="UHR42" s="1246"/>
      <c r="UHS42" s="1246"/>
      <c r="UHT42" s="1246"/>
      <c r="UHU42" s="1246"/>
      <c r="UHV42" s="1246"/>
      <c r="UHW42" s="1246"/>
      <c r="UHX42" s="1246"/>
      <c r="UHY42" s="1246"/>
      <c r="UHZ42" s="1246"/>
      <c r="UIA42" s="1246"/>
      <c r="UIB42" s="1246"/>
      <c r="UIC42" s="1246"/>
      <c r="UID42" s="1246"/>
      <c r="UIE42" s="1246"/>
      <c r="UIF42" s="1246"/>
      <c r="UIG42" s="1246"/>
      <c r="UIH42" s="1246"/>
      <c r="UII42" s="1246"/>
      <c r="UIJ42" s="1246"/>
      <c r="UIK42" s="1246"/>
      <c r="UIL42" s="1246"/>
      <c r="UIM42" s="1246"/>
      <c r="UIN42" s="1246"/>
      <c r="UIO42" s="1246"/>
      <c r="UIP42" s="1246"/>
      <c r="UIQ42" s="1246"/>
      <c r="UIR42" s="1246"/>
      <c r="UIS42" s="1246"/>
      <c r="UIT42" s="1246"/>
      <c r="UIU42" s="1246"/>
      <c r="UIV42" s="1246"/>
      <c r="UIW42" s="1246"/>
      <c r="UIX42" s="1246"/>
      <c r="UIY42" s="1246"/>
      <c r="UIZ42" s="1246"/>
      <c r="UJA42" s="1246"/>
      <c r="UJB42" s="1246"/>
      <c r="UJC42" s="1246"/>
      <c r="UJD42" s="1246"/>
      <c r="UJE42" s="1246"/>
      <c r="UJF42" s="1246"/>
      <c r="UJG42" s="1246"/>
      <c r="UJH42" s="1246"/>
      <c r="UJI42" s="1246"/>
      <c r="UJJ42" s="1246"/>
      <c r="UJK42" s="1246"/>
      <c r="UJL42" s="1246"/>
      <c r="UJM42" s="1246"/>
      <c r="UJN42" s="1246"/>
      <c r="UJO42" s="1246"/>
      <c r="UJP42" s="1246"/>
      <c r="UJQ42" s="1246"/>
      <c r="UJR42" s="1246"/>
      <c r="UJS42" s="1246"/>
      <c r="UJT42" s="1246"/>
      <c r="UJU42" s="1246"/>
      <c r="UJV42" s="1246"/>
      <c r="UJW42" s="1246"/>
      <c r="UJX42" s="1246"/>
      <c r="UJY42" s="1246"/>
      <c r="UJZ42" s="1246"/>
      <c r="UKA42" s="1246"/>
      <c r="UKB42" s="1246"/>
      <c r="UKC42" s="1246"/>
      <c r="UKD42" s="1246"/>
      <c r="UKE42" s="1246"/>
      <c r="UKF42" s="1246"/>
      <c r="UKG42" s="1246"/>
      <c r="UKH42" s="1246"/>
      <c r="UKI42" s="1246"/>
      <c r="UKJ42" s="1246"/>
      <c r="UKK42" s="1246"/>
      <c r="UKL42" s="1246"/>
      <c r="UKM42" s="1246"/>
      <c r="UKN42" s="1246"/>
      <c r="UKO42" s="1246"/>
      <c r="UKP42" s="1246"/>
      <c r="UKQ42" s="1246"/>
      <c r="UKR42" s="1246"/>
      <c r="UKS42" s="1246"/>
      <c r="UKT42" s="1246"/>
      <c r="UKU42" s="1246"/>
      <c r="UKV42" s="1246"/>
      <c r="UKW42" s="1246"/>
      <c r="UKX42" s="1246"/>
      <c r="UKY42" s="1246"/>
      <c r="UKZ42" s="1246"/>
      <c r="ULA42" s="1246"/>
      <c r="ULB42" s="1246"/>
      <c r="ULC42" s="1246"/>
      <c r="ULD42" s="1246"/>
      <c r="ULE42" s="1246"/>
      <c r="ULF42" s="1246"/>
      <c r="ULG42" s="1246"/>
      <c r="ULH42" s="1246"/>
      <c r="ULI42" s="1246"/>
      <c r="ULJ42" s="1246"/>
      <c r="ULK42" s="1246"/>
      <c r="ULL42" s="1246"/>
      <c r="ULM42" s="1246"/>
      <c r="ULN42" s="1246"/>
      <c r="ULO42" s="1246"/>
      <c r="ULP42" s="1246"/>
      <c r="ULQ42" s="1246"/>
      <c r="ULR42" s="1246"/>
      <c r="ULS42" s="1246"/>
      <c r="ULT42" s="1246"/>
      <c r="ULU42" s="1246"/>
      <c r="ULV42" s="1246"/>
      <c r="ULW42" s="1246"/>
      <c r="ULX42" s="1246"/>
      <c r="ULY42" s="1246"/>
      <c r="ULZ42" s="1246"/>
      <c r="UMA42" s="1246"/>
      <c r="UMB42" s="1246"/>
      <c r="UMC42" s="1246"/>
      <c r="UMD42" s="1246"/>
      <c r="UME42" s="1246"/>
      <c r="UMF42" s="1246"/>
      <c r="UMG42" s="1246"/>
      <c r="UMH42" s="1246"/>
      <c r="UMI42" s="1246"/>
      <c r="UMJ42" s="1246"/>
      <c r="UMK42" s="1246"/>
      <c r="UML42" s="1246"/>
      <c r="UMM42" s="1246"/>
      <c r="UMN42" s="1246"/>
      <c r="UMO42" s="1246"/>
      <c r="UMP42" s="1246"/>
      <c r="UMQ42" s="1246"/>
      <c r="UMR42" s="1246"/>
      <c r="UMS42" s="1246"/>
      <c r="UMT42" s="1246"/>
      <c r="UMU42" s="1246"/>
      <c r="UMV42" s="1246"/>
      <c r="UMW42" s="1246"/>
      <c r="UMX42" s="1246"/>
      <c r="UMY42" s="1246"/>
      <c r="UMZ42" s="1246"/>
      <c r="UNA42" s="1246"/>
      <c r="UNB42" s="1246"/>
      <c r="UNC42" s="1246"/>
      <c r="UND42" s="1246"/>
      <c r="UNE42" s="1246"/>
      <c r="UNF42" s="1246"/>
      <c r="UNG42" s="1246"/>
      <c r="UNH42" s="1246"/>
      <c r="UNI42" s="1246"/>
      <c r="UNJ42" s="1246"/>
      <c r="UNK42" s="1246"/>
      <c r="UNL42" s="1246"/>
      <c r="UNM42" s="1246"/>
      <c r="UNN42" s="1246"/>
      <c r="UNO42" s="1246"/>
      <c r="UNP42" s="1246"/>
      <c r="UNQ42" s="1246"/>
      <c r="UNR42" s="1246"/>
      <c r="UNS42" s="1246"/>
      <c r="UNT42" s="1246"/>
      <c r="UNU42" s="1246"/>
      <c r="UNV42" s="1246"/>
      <c r="UNW42" s="1246"/>
      <c r="UNX42" s="1246"/>
      <c r="UNY42" s="1246"/>
      <c r="UNZ42" s="1246"/>
      <c r="UOA42" s="1246"/>
      <c r="UOB42" s="1246"/>
      <c r="UOC42" s="1246"/>
      <c r="UOD42" s="1246"/>
      <c r="UOE42" s="1246"/>
      <c r="UOF42" s="1246"/>
      <c r="UOG42" s="1246"/>
      <c r="UOH42" s="1246"/>
      <c r="UOI42" s="1246"/>
      <c r="UOJ42" s="1246"/>
      <c r="UOK42" s="1246"/>
      <c r="UOL42" s="1246"/>
      <c r="UOM42" s="1246"/>
      <c r="UON42" s="1246"/>
      <c r="UOO42" s="1246"/>
      <c r="UOP42" s="1246"/>
      <c r="UOQ42" s="1246"/>
      <c r="UOR42" s="1246"/>
      <c r="UOS42" s="1246"/>
      <c r="UOT42" s="1246"/>
      <c r="UOU42" s="1246"/>
      <c r="UOV42" s="1246"/>
      <c r="UOW42" s="1246"/>
      <c r="UOX42" s="1246"/>
      <c r="UOY42" s="1246"/>
      <c r="UOZ42" s="1246"/>
      <c r="UPA42" s="1246"/>
      <c r="UPB42" s="1246"/>
      <c r="UPC42" s="1246"/>
      <c r="UPD42" s="1246"/>
      <c r="UPE42" s="1246"/>
      <c r="UPF42" s="1246"/>
      <c r="UPG42" s="1246"/>
      <c r="UPH42" s="1246"/>
      <c r="UPI42" s="1246"/>
      <c r="UPJ42" s="1246"/>
      <c r="UPK42" s="1246"/>
      <c r="UPL42" s="1246"/>
      <c r="UPM42" s="1246"/>
      <c r="UPN42" s="1246"/>
      <c r="UPO42" s="1246"/>
      <c r="UPP42" s="1246"/>
      <c r="UPQ42" s="1246"/>
      <c r="UPR42" s="1246"/>
      <c r="UPS42" s="1246"/>
      <c r="UPT42" s="1246"/>
      <c r="UPU42" s="1246"/>
      <c r="UPV42" s="1246"/>
      <c r="UPW42" s="1246"/>
      <c r="UPX42" s="1246"/>
      <c r="UPY42" s="1246"/>
      <c r="UPZ42" s="1246"/>
      <c r="UQA42" s="1246"/>
      <c r="UQB42" s="1246"/>
      <c r="UQC42" s="1246"/>
      <c r="UQD42" s="1246"/>
      <c r="UQE42" s="1246"/>
      <c r="UQF42" s="1246"/>
      <c r="UQG42" s="1246"/>
      <c r="UQH42" s="1246"/>
      <c r="UQI42" s="1246"/>
      <c r="UQJ42" s="1246"/>
      <c r="UQK42" s="1246"/>
      <c r="UQL42" s="1246"/>
      <c r="UQM42" s="1246"/>
      <c r="UQN42" s="1246"/>
      <c r="UQO42" s="1246"/>
      <c r="UQP42" s="1246"/>
      <c r="UQQ42" s="1246"/>
      <c r="UQR42" s="1246"/>
      <c r="UQS42" s="1246"/>
      <c r="UQT42" s="1246"/>
      <c r="UQU42" s="1246"/>
      <c r="UQV42" s="1246"/>
      <c r="UQW42" s="1246"/>
      <c r="UQX42" s="1246"/>
      <c r="UQY42" s="1246"/>
      <c r="UQZ42" s="1246"/>
      <c r="URA42" s="1246"/>
      <c r="URB42" s="1246"/>
      <c r="URC42" s="1246"/>
      <c r="URD42" s="1246"/>
      <c r="URE42" s="1246"/>
      <c r="URF42" s="1246"/>
      <c r="URG42" s="1246"/>
      <c r="URH42" s="1246"/>
      <c r="URI42" s="1246"/>
      <c r="URJ42" s="1246"/>
      <c r="URK42" s="1246"/>
      <c r="URL42" s="1246"/>
      <c r="URM42" s="1246"/>
      <c r="URN42" s="1246"/>
      <c r="URO42" s="1246"/>
      <c r="URP42" s="1246"/>
      <c r="URQ42" s="1246"/>
      <c r="URR42" s="1246"/>
      <c r="URS42" s="1246"/>
      <c r="URT42" s="1246"/>
      <c r="URU42" s="1246"/>
      <c r="URV42" s="1246"/>
      <c r="URW42" s="1246"/>
      <c r="URX42" s="1246"/>
      <c r="URY42" s="1246"/>
      <c r="URZ42" s="1246"/>
      <c r="USA42" s="1246"/>
      <c r="USB42" s="1246"/>
      <c r="USC42" s="1246"/>
      <c r="USD42" s="1246"/>
      <c r="USE42" s="1246"/>
      <c r="USF42" s="1246"/>
      <c r="USG42" s="1246"/>
      <c r="USH42" s="1246"/>
      <c r="USI42" s="1246"/>
      <c r="USJ42" s="1246"/>
      <c r="USK42" s="1246"/>
      <c r="USL42" s="1246"/>
      <c r="USM42" s="1246"/>
      <c r="USN42" s="1246"/>
      <c r="USO42" s="1246"/>
      <c r="USP42" s="1246"/>
      <c r="USQ42" s="1246"/>
      <c r="USR42" s="1246"/>
      <c r="USS42" s="1246"/>
      <c r="UST42" s="1246"/>
      <c r="USU42" s="1246"/>
      <c r="USV42" s="1246"/>
      <c r="USW42" s="1246"/>
      <c r="USX42" s="1246"/>
      <c r="USY42" s="1246"/>
      <c r="USZ42" s="1246"/>
      <c r="UTA42" s="1246"/>
      <c r="UTB42" s="1246"/>
      <c r="UTC42" s="1246"/>
      <c r="UTD42" s="1246"/>
      <c r="UTE42" s="1246"/>
      <c r="UTF42" s="1246"/>
      <c r="UTG42" s="1246"/>
      <c r="UTH42" s="1246"/>
      <c r="UTI42" s="1246"/>
      <c r="UTJ42" s="1246"/>
      <c r="UTK42" s="1246"/>
      <c r="UTL42" s="1246"/>
      <c r="UTM42" s="1246"/>
      <c r="UTN42" s="1246"/>
      <c r="UTO42" s="1246"/>
      <c r="UTP42" s="1246"/>
      <c r="UTQ42" s="1246"/>
      <c r="UTR42" s="1246"/>
      <c r="UTS42" s="1246"/>
      <c r="UTT42" s="1246"/>
      <c r="UTU42" s="1246"/>
      <c r="UTV42" s="1246"/>
      <c r="UTW42" s="1246"/>
      <c r="UTX42" s="1246"/>
      <c r="UTY42" s="1246"/>
      <c r="UTZ42" s="1246"/>
      <c r="UUA42" s="1246"/>
      <c r="UUB42" s="1246"/>
      <c r="UUC42" s="1246"/>
      <c r="UUD42" s="1246"/>
      <c r="UUE42" s="1246"/>
      <c r="UUF42" s="1246"/>
      <c r="UUG42" s="1246"/>
      <c r="UUH42" s="1246"/>
      <c r="UUI42" s="1246"/>
      <c r="UUJ42" s="1246"/>
      <c r="UUK42" s="1246"/>
      <c r="UUL42" s="1246"/>
      <c r="UUM42" s="1246"/>
      <c r="UUN42" s="1246"/>
      <c r="UUO42" s="1246"/>
      <c r="UUP42" s="1246"/>
      <c r="UUQ42" s="1246"/>
      <c r="UUR42" s="1246"/>
      <c r="UUS42" s="1246"/>
      <c r="UUT42" s="1246"/>
      <c r="UUU42" s="1246"/>
      <c r="UUV42" s="1246"/>
      <c r="UUW42" s="1246"/>
      <c r="UUX42" s="1246"/>
      <c r="UUY42" s="1246"/>
      <c r="UUZ42" s="1246"/>
      <c r="UVA42" s="1246"/>
      <c r="UVB42" s="1246"/>
      <c r="UVC42" s="1246"/>
      <c r="UVD42" s="1246"/>
      <c r="UVE42" s="1246"/>
      <c r="UVF42" s="1246"/>
      <c r="UVG42" s="1246"/>
      <c r="UVH42" s="1246"/>
      <c r="UVI42" s="1246"/>
      <c r="UVJ42" s="1246"/>
      <c r="UVK42" s="1246"/>
      <c r="UVL42" s="1246"/>
      <c r="UVM42" s="1246"/>
      <c r="UVN42" s="1246"/>
      <c r="UVO42" s="1246"/>
      <c r="UVP42" s="1246"/>
      <c r="UVQ42" s="1246"/>
      <c r="UVR42" s="1246"/>
      <c r="UVS42" s="1246"/>
      <c r="UVT42" s="1246"/>
      <c r="UVU42" s="1246"/>
      <c r="UVV42" s="1246"/>
      <c r="UVW42" s="1246"/>
      <c r="UVX42" s="1246"/>
      <c r="UVY42" s="1246"/>
      <c r="UVZ42" s="1246"/>
      <c r="UWA42" s="1246"/>
      <c r="UWB42" s="1246"/>
      <c r="UWC42" s="1246"/>
      <c r="UWD42" s="1246"/>
      <c r="UWE42" s="1246"/>
      <c r="UWF42" s="1246"/>
      <c r="UWG42" s="1246"/>
      <c r="UWH42" s="1246"/>
      <c r="UWI42" s="1246"/>
      <c r="UWJ42" s="1246"/>
      <c r="UWK42" s="1246"/>
      <c r="UWL42" s="1246"/>
      <c r="UWM42" s="1246"/>
      <c r="UWN42" s="1246"/>
      <c r="UWO42" s="1246"/>
      <c r="UWP42" s="1246"/>
      <c r="UWQ42" s="1246"/>
      <c r="UWR42" s="1246"/>
      <c r="UWS42" s="1246"/>
      <c r="UWT42" s="1246"/>
      <c r="UWU42" s="1246"/>
      <c r="UWV42" s="1246"/>
      <c r="UWW42" s="1246"/>
      <c r="UWX42" s="1246"/>
      <c r="UWY42" s="1246"/>
      <c r="UWZ42" s="1246"/>
      <c r="UXA42" s="1246"/>
      <c r="UXB42" s="1246"/>
      <c r="UXC42" s="1246"/>
      <c r="UXD42" s="1246"/>
      <c r="UXE42" s="1246"/>
      <c r="UXF42" s="1246"/>
      <c r="UXG42" s="1246"/>
      <c r="UXH42" s="1246"/>
      <c r="UXI42" s="1246"/>
      <c r="UXJ42" s="1246"/>
      <c r="UXK42" s="1246"/>
      <c r="UXL42" s="1246"/>
      <c r="UXM42" s="1246"/>
      <c r="UXN42" s="1246"/>
      <c r="UXO42" s="1246"/>
      <c r="UXP42" s="1246"/>
      <c r="UXQ42" s="1246"/>
      <c r="UXR42" s="1246"/>
      <c r="UXS42" s="1246"/>
      <c r="UXT42" s="1246"/>
      <c r="UXU42" s="1246"/>
      <c r="UXV42" s="1246"/>
      <c r="UXW42" s="1246"/>
      <c r="UXX42" s="1246"/>
      <c r="UXY42" s="1246"/>
      <c r="UXZ42" s="1246"/>
      <c r="UYA42" s="1246"/>
      <c r="UYB42" s="1246"/>
      <c r="UYC42" s="1246"/>
      <c r="UYD42" s="1246"/>
      <c r="UYE42" s="1246"/>
      <c r="UYF42" s="1246"/>
      <c r="UYG42" s="1246"/>
      <c r="UYH42" s="1246"/>
      <c r="UYI42" s="1246"/>
      <c r="UYJ42" s="1246"/>
      <c r="UYK42" s="1246"/>
      <c r="UYL42" s="1246"/>
      <c r="UYM42" s="1246"/>
      <c r="UYN42" s="1246"/>
      <c r="UYO42" s="1246"/>
      <c r="UYP42" s="1246"/>
      <c r="UYQ42" s="1246"/>
      <c r="UYR42" s="1246"/>
      <c r="UYS42" s="1246"/>
      <c r="UYT42" s="1246"/>
      <c r="UYU42" s="1246"/>
      <c r="UYV42" s="1246"/>
      <c r="UYW42" s="1246"/>
      <c r="UYX42" s="1246"/>
      <c r="UYY42" s="1246"/>
      <c r="UYZ42" s="1246"/>
      <c r="UZA42" s="1246"/>
      <c r="UZB42" s="1246"/>
      <c r="UZC42" s="1246"/>
      <c r="UZD42" s="1246"/>
      <c r="UZE42" s="1246"/>
      <c r="UZF42" s="1246"/>
      <c r="UZG42" s="1246"/>
      <c r="UZH42" s="1246"/>
      <c r="UZI42" s="1246"/>
      <c r="UZJ42" s="1246"/>
      <c r="UZK42" s="1246"/>
      <c r="UZL42" s="1246"/>
      <c r="UZM42" s="1246"/>
      <c r="UZN42" s="1246"/>
      <c r="UZO42" s="1246"/>
      <c r="UZP42" s="1246"/>
      <c r="UZQ42" s="1246"/>
      <c r="UZR42" s="1246"/>
      <c r="UZS42" s="1246"/>
      <c r="UZT42" s="1246"/>
      <c r="UZU42" s="1246"/>
      <c r="UZV42" s="1246"/>
      <c r="UZW42" s="1246"/>
      <c r="UZX42" s="1246"/>
      <c r="UZY42" s="1246"/>
      <c r="UZZ42" s="1246"/>
      <c r="VAA42" s="1246"/>
      <c r="VAB42" s="1246"/>
      <c r="VAC42" s="1246"/>
      <c r="VAD42" s="1246"/>
      <c r="VAE42" s="1246"/>
      <c r="VAF42" s="1246"/>
      <c r="VAG42" s="1246"/>
      <c r="VAH42" s="1246"/>
      <c r="VAI42" s="1246"/>
      <c r="VAJ42" s="1246"/>
      <c r="VAK42" s="1246"/>
      <c r="VAL42" s="1246"/>
      <c r="VAM42" s="1246"/>
      <c r="VAN42" s="1246"/>
      <c r="VAO42" s="1246"/>
      <c r="VAP42" s="1246"/>
      <c r="VAQ42" s="1246"/>
      <c r="VAR42" s="1246"/>
      <c r="VAS42" s="1246"/>
      <c r="VAT42" s="1246"/>
      <c r="VAU42" s="1246"/>
      <c r="VAV42" s="1246"/>
      <c r="VAW42" s="1246"/>
      <c r="VAX42" s="1246"/>
      <c r="VAY42" s="1246"/>
      <c r="VAZ42" s="1246"/>
      <c r="VBA42" s="1246"/>
      <c r="VBB42" s="1246"/>
      <c r="VBC42" s="1246"/>
      <c r="VBD42" s="1246"/>
      <c r="VBE42" s="1246"/>
      <c r="VBF42" s="1246"/>
      <c r="VBG42" s="1246"/>
      <c r="VBH42" s="1246"/>
      <c r="VBI42" s="1246"/>
      <c r="VBJ42" s="1246"/>
      <c r="VBK42" s="1246"/>
      <c r="VBL42" s="1246"/>
      <c r="VBM42" s="1246"/>
      <c r="VBN42" s="1246"/>
      <c r="VBO42" s="1246"/>
      <c r="VBP42" s="1246"/>
      <c r="VBQ42" s="1246"/>
      <c r="VBR42" s="1246"/>
      <c r="VBS42" s="1246"/>
      <c r="VBT42" s="1246"/>
      <c r="VBU42" s="1246"/>
      <c r="VBV42" s="1246"/>
      <c r="VBW42" s="1246"/>
      <c r="VBX42" s="1246"/>
      <c r="VBY42" s="1246"/>
      <c r="VBZ42" s="1246"/>
      <c r="VCA42" s="1246"/>
      <c r="VCB42" s="1246"/>
      <c r="VCC42" s="1246"/>
      <c r="VCD42" s="1246"/>
      <c r="VCE42" s="1246"/>
      <c r="VCF42" s="1246"/>
      <c r="VCG42" s="1246"/>
      <c r="VCH42" s="1246"/>
      <c r="VCI42" s="1246"/>
      <c r="VCJ42" s="1246"/>
      <c r="VCK42" s="1246"/>
      <c r="VCL42" s="1246"/>
      <c r="VCM42" s="1246"/>
      <c r="VCN42" s="1246"/>
      <c r="VCO42" s="1246"/>
      <c r="VCP42" s="1246"/>
      <c r="VCQ42" s="1246"/>
      <c r="VCR42" s="1246"/>
      <c r="VCS42" s="1246"/>
      <c r="VCT42" s="1246"/>
      <c r="VCU42" s="1246"/>
      <c r="VCV42" s="1246"/>
      <c r="VCW42" s="1246"/>
      <c r="VCX42" s="1246"/>
      <c r="VCY42" s="1246"/>
      <c r="VCZ42" s="1246"/>
      <c r="VDA42" s="1246"/>
      <c r="VDB42" s="1246"/>
      <c r="VDC42" s="1246"/>
      <c r="VDD42" s="1246"/>
      <c r="VDE42" s="1246"/>
      <c r="VDF42" s="1246"/>
      <c r="VDG42" s="1246"/>
      <c r="VDH42" s="1246"/>
      <c r="VDI42" s="1246"/>
      <c r="VDJ42" s="1246"/>
      <c r="VDK42" s="1246"/>
      <c r="VDL42" s="1246"/>
      <c r="VDM42" s="1246"/>
      <c r="VDN42" s="1246"/>
      <c r="VDO42" s="1246"/>
      <c r="VDP42" s="1246"/>
      <c r="VDQ42" s="1246"/>
      <c r="VDR42" s="1246"/>
      <c r="VDS42" s="1246"/>
      <c r="VDT42" s="1246"/>
      <c r="VDU42" s="1246"/>
      <c r="VDV42" s="1246"/>
      <c r="VDW42" s="1246"/>
      <c r="VDX42" s="1246"/>
      <c r="VDY42" s="1246"/>
      <c r="VDZ42" s="1246"/>
      <c r="VEA42" s="1246"/>
      <c r="VEB42" s="1246"/>
      <c r="VEC42" s="1246"/>
      <c r="VED42" s="1246"/>
      <c r="VEE42" s="1246"/>
      <c r="VEF42" s="1246"/>
      <c r="VEG42" s="1246"/>
      <c r="VEH42" s="1246"/>
      <c r="VEI42" s="1246"/>
      <c r="VEJ42" s="1246"/>
      <c r="VEK42" s="1246"/>
      <c r="VEL42" s="1246"/>
      <c r="VEM42" s="1246"/>
      <c r="VEN42" s="1246"/>
      <c r="VEO42" s="1246"/>
      <c r="VEP42" s="1246"/>
      <c r="VEQ42" s="1246"/>
      <c r="VER42" s="1246"/>
      <c r="VES42" s="1246"/>
      <c r="VET42" s="1246"/>
      <c r="VEU42" s="1246"/>
      <c r="VEV42" s="1246"/>
      <c r="VEW42" s="1246"/>
      <c r="VEX42" s="1246"/>
      <c r="VEY42" s="1246"/>
      <c r="VEZ42" s="1246"/>
      <c r="VFA42" s="1246"/>
      <c r="VFB42" s="1246"/>
      <c r="VFC42" s="1246"/>
      <c r="VFD42" s="1246"/>
      <c r="VFE42" s="1246"/>
      <c r="VFF42" s="1246"/>
      <c r="VFG42" s="1246"/>
      <c r="VFH42" s="1246"/>
      <c r="VFI42" s="1246"/>
      <c r="VFJ42" s="1246"/>
      <c r="VFK42" s="1246"/>
      <c r="VFL42" s="1246"/>
      <c r="VFM42" s="1246"/>
      <c r="VFN42" s="1246"/>
      <c r="VFO42" s="1246"/>
      <c r="VFP42" s="1246"/>
      <c r="VFQ42" s="1246"/>
      <c r="VFR42" s="1246"/>
      <c r="VFS42" s="1246"/>
      <c r="VFT42" s="1246"/>
      <c r="VFU42" s="1246"/>
      <c r="VFV42" s="1246"/>
      <c r="VFW42" s="1246"/>
      <c r="VFX42" s="1246"/>
      <c r="VFY42" s="1246"/>
      <c r="VFZ42" s="1246"/>
      <c r="VGA42" s="1246"/>
      <c r="VGB42" s="1246"/>
      <c r="VGC42" s="1246"/>
      <c r="VGD42" s="1246"/>
      <c r="VGE42" s="1246"/>
      <c r="VGF42" s="1246"/>
      <c r="VGG42" s="1246"/>
      <c r="VGH42" s="1246"/>
      <c r="VGI42" s="1246"/>
      <c r="VGJ42" s="1246"/>
      <c r="VGK42" s="1246"/>
      <c r="VGL42" s="1246"/>
      <c r="VGM42" s="1246"/>
      <c r="VGN42" s="1246"/>
      <c r="VGO42" s="1246"/>
      <c r="VGP42" s="1246"/>
      <c r="VGQ42" s="1246"/>
      <c r="VGR42" s="1246"/>
      <c r="VGS42" s="1246"/>
      <c r="VGT42" s="1246"/>
      <c r="VGU42" s="1246"/>
      <c r="VGV42" s="1246"/>
      <c r="VGW42" s="1246"/>
      <c r="VGX42" s="1246"/>
      <c r="VGY42" s="1246"/>
      <c r="VGZ42" s="1246"/>
      <c r="VHA42" s="1246"/>
      <c r="VHB42" s="1246"/>
      <c r="VHC42" s="1246"/>
      <c r="VHD42" s="1246"/>
      <c r="VHE42" s="1246"/>
      <c r="VHF42" s="1246"/>
      <c r="VHG42" s="1246"/>
      <c r="VHH42" s="1246"/>
      <c r="VHI42" s="1246"/>
      <c r="VHJ42" s="1246"/>
      <c r="VHK42" s="1246"/>
      <c r="VHL42" s="1246"/>
      <c r="VHM42" s="1246"/>
      <c r="VHN42" s="1246"/>
      <c r="VHO42" s="1246"/>
      <c r="VHP42" s="1246"/>
      <c r="VHQ42" s="1246"/>
      <c r="VHR42" s="1246"/>
      <c r="VHS42" s="1246"/>
      <c r="VHT42" s="1246"/>
      <c r="VHU42" s="1246"/>
      <c r="VHV42" s="1246"/>
      <c r="VHW42" s="1246"/>
      <c r="VHX42" s="1246"/>
      <c r="VHY42" s="1246"/>
      <c r="VHZ42" s="1246"/>
      <c r="VIA42" s="1246"/>
      <c r="VIB42" s="1246"/>
      <c r="VIC42" s="1246"/>
      <c r="VID42" s="1246"/>
      <c r="VIE42" s="1246"/>
      <c r="VIF42" s="1246"/>
      <c r="VIG42" s="1246"/>
      <c r="VIH42" s="1246"/>
      <c r="VII42" s="1246"/>
      <c r="VIJ42" s="1246"/>
      <c r="VIK42" s="1246"/>
      <c r="VIL42" s="1246"/>
      <c r="VIM42" s="1246"/>
      <c r="VIN42" s="1246"/>
      <c r="VIO42" s="1246"/>
      <c r="VIP42" s="1246"/>
      <c r="VIQ42" s="1246"/>
      <c r="VIR42" s="1246"/>
      <c r="VIS42" s="1246"/>
      <c r="VIT42" s="1246"/>
      <c r="VIU42" s="1246"/>
      <c r="VIV42" s="1246"/>
      <c r="VIW42" s="1246"/>
      <c r="VIX42" s="1246"/>
      <c r="VIY42" s="1246"/>
      <c r="VIZ42" s="1246"/>
      <c r="VJA42" s="1246"/>
      <c r="VJB42" s="1246"/>
      <c r="VJC42" s="1246"/>
      <c r="VJD42" s="1246"/>
      <c r="VJE42" s="1246"/>
      <c r="VJF42" s="1246"/>
      <c r="VJG42" s="1246"/>
      <c r="VJH42" s="1246"/>
      <c r="VJI42" s="1246"/>
      <c r="VJJ42" s="1246"/>
      <c r="VJK42" s="1246"/>
      <c r="VJL42" s="1246"/>
      <c r="VJM42" s="1246"/>
      <c r="VJN42" s="1246"/>
      <c r="VJO42" s="1246"/>
      <c r="VJP42" s="1246"/>
      <c r="VJQ42" s="1246"/>
      <c r="VJR42" s="1246"/>
      <c r="VJS42" s="1246"/>
      <c r="VJT42" s="1246"/>
      <c r="VJU42" s="1246"/>
      <c r="VJV42" s="1246"/>
      <c r="VJW42" s="1246"/>
      <c r="VJX42" s="1246"/>
      <c r="VJY42" s="1246"/>
      <c r="VJZ42" s="1246"/>
      <c r="VKA42" s="1246"/>
      <c r="VKB42" s="1246"/>
      <c r="VKC42" s="1246"/>
      <c r="VKD42" s="1246"/>
      <c r="VKE42" s="1246"/>
      <c r="VKF42" s="1246"/>
      <c r="VKG42" s="1246"/>
      <c r="VKH42" s="1246"/>
      <c r="VKI42" s="1246"/>
      <c r="VKJ42" s="1246"/>
      <c r="VKK42" s="1246"/>
      <c r="VKL42" s="1246"/>
      <c r="VKM42" s="1246"/>
      <c r="VKN42" s="1246"/>
      <c r="VKO42" s="1246"/>
      <c r="VKP42" s="1246"/>
      <c r="VKQ42" s="1246"/>
      <c r="VKR42" s="1246"/>
      <c r="VKS42" s="1246"/>
      <c r="VKT42" s="1246"/>
      <c r="VKU42" s="1246"/>
      <c r="VKV42" s="1246"/>
      <c r="VKW42" s="1246"/>
      <c r="VKX42" s="1246"/>
      <c r="VKY42" s="1246"/>
      <c r="VKZ42" s="1246"/>
      <c r="VLA42" s="1246"/>
      <c r="VLB42" s="1246"/>
      <c r="VLC42" s="1246"/>
      <c r="VLD42" s="1246"/>
      <c r="VLE42" s="1246"/>
      <c r="VLF42" s="1246"/>
      <c r="VLG42" s="1246"/>
      <c r="VLH42" s="1246"/>
      <c r="VLI42" s="1246"/>
      <c r="VLJ42" s="1246"/>
      <c r="VLK42" s="1246"/>
      <c r="VLL42" s="1246"/>
      <c r="VLM42" s="1246"/>
      <c r="VLN42" s="1246"/>
      <c r="VLO42" s="1246"/>
      <c r="VLP42" s="1246"/>
      <c r="VLQ42" s="1246"/>
      <c r="VLR42" s="1246"/>
      <c r="VLS42" s="1246"/>
      <c r="VLT42" s="1246"/>
      <c r="VLU42" s="1246"/>
      <c r="VLV42" s="1246"/>
      <c r="VLW42" s="1246"/>
      <c r="VLX42" s="1246"/>
      <c r="VLY42" s="1246"/>
      <c r="VLZ42" s="1246"/>
      <c r="VMA42" s="1246"/>
      <c r="VMB42" s="1246"/>
      <c r="VMC42" s="1246"/>
      <c r="VMD42" s="1246"/>
      <c r="VME42" s="1246"/>
      <c r="VMF42" s="1246"/>
      <c r="VMG42" s="1246"/>
      <c r="VMH42" s="1246"/>
      <c r="VMI42" s="1246"/>
      <c r="VMJ42" s="1246"/>
      <c r="VMK42" s="1246"/>
      <c r="VML42" s="1246"/>
      <c r="VMM42" s="1246"/>
      <c r="VMN42" s="1246"/>
      <c r="VMO42" s="1246"/>
      <c r="VMP42" s="1246"/>
      <c r="VMQ42" s="1246"/>
      <c r="VMR42" s="1246"/>
      <c r="VMS42" s="1246"/>
      <c r="VMT42" s="1246"/>
      <c r="VMU42" s="1246"/>
      <c r="VMV42" s="1246"/>
      <c r="VMW42" s="1246"/>
      <c r="VMX42" s="1246"/>
      <c r="VMY42" s="1246"/>
      <c r="VMZ42" s="1246"/>
      <c r="VNA42" s="1246"/>
      <c r="VNB42" s="1246"/>
      <c r="VNC42" s="1246"/>
      <c r="VND42" s="1246"/>
      <c r="VNE42" s="1246"/>
      <c r="VNF42" s="1246"/>
      <c r="VNG42" s="1246"/>
      <c r="VNH42" s="1246"/>
      <c r="VNI42" s="1246"/>
      <c r="VNJ42" s="1246"/>
      <c r="VNK42" s="1246"/>
      <c r="VNL42" s="1246"/>
      <c r="VNM42" s="1246"/>
      <c r="VNN42" s="1246"/>
      <c r="VNO42" s="1246"/>
      <c r="VNP42" s="1246"/>
      <c r="VNQ42" s="1246"/>
      <c r="VNR42" s="1246"/>
      <c r="VNS42" s="1246"/>
      <c r="VNT42" s="1246"/>
      <c r="VNU42" s="1246"/>
      <c r="VNV42" s="1246"/>
      <c r="VNW42" s="1246"/>
      <c r="VNX42" s="1246"/>
      <c r="VNY42" s="1246"/>
      <c r="VNZ42" s="1246"/>
      <c r="VOA42" s="1246"/>
      <c r="VOB42" s="1246"/>
      <c r="VOC42" s="1246"/>
      <c r="VOD42" s="1246"/>
      <c r="VOE42" s="1246"/>
      <c r="VOF42" s="1246"/>
      <c r="VOG42" s="1246"/>
      <c r="VOH42" s="1246"/>
      <c r="VOI42" s="1246"/>
      <c r="VOJ42" s="1246"/>
      <c r="VOK42" s="1246"/>
      <c r="VOL42" s="1246"/>
      <c r="VOM42" s="1246"/>
      <c r="VON42" s="1246"/>
      <c r="VOO42" s="1246"/>
      <c r="VOP42" s="1246"/>
      <c r="VOQ42" s="1246"/>
      <c r="VOR42" s="1246"/>
      <c r="VOS42" s="1246"/>
      <c r="VOT42" s="1246"/>
      <c r="VOU42" s="1246"/>
      <c r="VOV42" s="1246"/>
      <c r="VOW42" s="1246"/>
      <c r="VOX42" s="1246"/>
      <c r="VOY42" s="1246"/>
      <c r="VOZ42" s="1246"/>
      <c r="VPA42" s="1246"/>
      <c r="VPB42" s="1246"/>
      <c r="VPC42" s="1246"/>
      <c r="VPD42" s="1246"/>
      <c r="VPE42" s="1246"/>
      <c r="VPF42" s="1246"/>
      <c r="VPG42" s="1246"/>
      <c r="VPH42" s="1246"/>
      <c r="VPI42" s="1246"/>
      <c r="VPJ42" s="1246"/>
      <c r="VPK42" s="1246"/>
      <c r="VPL42" s="1246"/>
      <c r="VPM42" s="1246"/>
      <c r="VPN42" s="1246"/>
      <c r="VPO42" s="1246"/>
      <c r="VPP42" s="1246"/>
      <c r="VPQ42" s="1246"/>
      <c r="VPR42" s="1246"/>
      <c r="VPS42" s="1246"/>
      <c r="VPT42" s="1246"/>
      <c r="VPU42" s="1246"/>
      <c r="VPV42" s="1246"/>
      <c r="VPW42" s="1246"/>
      <c r="VPX42" s="1246"/>
      <c r="VPY42" s="1246"/>
      <c r="VPZ42" s="1246"/>
      <c r="VQA42" s="1246"/>
      <c r="VQB42" s="1246"/>
      <c r="VQC42" s="1246"/>
      <c r="VQD42" s="1246"/>
      <c r="VQE42" s="1246"/>
      <c r="VQF42" s="1246"/>
      <c r="VQG42" s="1246"/>
      <c r="VQH42" s="1246"/>
      <c r="VQI42" s="1246"/>
      <c r="VQJ42" s="1246"/>
      <c r="VQK42" s="1246"/>
      <c r="VQL42" s="1246"/>
      <c r="VQM42" s="1246"/>
      <c r="VQN42" s="1246"/>
      <c r="VQO42" s="1246"/>
      <c r="VQP42" s="1246"/>
      <c r="VQQ42" s="1246"/>
      <c r="VQR42" s="1246"/>
      <c r="VQS42" s="1246"/>
      <c r="VQT42" s="1246"/>
      <c r="VQU42" s="1246"/>
      <c r="VQV42" s="1246"/>
      <c r="VQW42" s="1246"/>
      <c r="VQX42" s="1246"/>
      <c r="VQY42" s="1246"/>
      <c r="VQZ42" s="1246"/>
      <c r="VRA42" s="1246"/>
      <c r="VRB42" s="1246"/>
      <c r="VRC42" s="1246"/>
      <c r="VRD42" s="1246"/>
      <c r="VRE42" s="1246"/>
      <c r="VRF42" s="1246"/>
      <c r="VRG42" s="1246"/>
      <c r="VRH42" s="1246"/>
      <c r="VRI42" s="1246"/>
      <c r="VRJ42" s="1246"/>
      <c r="VRK42" s="1246"/>
      <c r="VRL42" s="1246"/>
      <c r="VRM42" s="1246"/>
      <c r="VRN42" s="1246"/>
      <c r="VRO42" s="1246"/>
      <c r="VRP42" s="1246"/>
      <c r="VRQ42" s="1246"/>
      <c r="VRR42" s="1246"/>
      <c r="VRS42" s="1246"/>
      <c r="VRT42" s="1246"/>
      <c r="VRU42" s="1246"/>
      <c r="VRV42" s="1246"/>
      <c r="VRW42" s="1246"/>
      <c r="VRX42" s="1246"/>
      <c r="VRY42" s="1246"/>
      <c r="VRZ42" s="1246"/>
      <c r="VSA42" s="1246"/>
      <c r="VSB42" s="1246"/>
      <c r="VSC42" s="1246"/>
      <c r="VSD42" s="1246"/>
      <c r="VSE42" s="1246"/>
      <c r="VSF42" s="1246"/>
      <c r="VSG42" s="1246"/>
      <c r="VSH42" s="1246"/>
      <c r="VSI42" s="1246"/>
      <c r="VSJ42" s="1246"/>
      <c r="VSK42" s="1246"/>
      <c r="VSL42" s="1246"/>
      <c r="VSM42" s="1246"/>
      <c r="VSN42" s="1246"/>
      <c r="VSO42" s="1246"/>
      <c r="VSP42" s="1246"/>
      <c r="VSQ42" s="1246"/>
      <c r="VSR42" s="1246"/>
      <c r="VSS42" s="1246"/>
      <c r="VST42" s="1246"/>
      <c r="VSU42" s="1246"/>
      <c r="VSV42" s="1246"/>
      <c r="VSW42" s="1246"/>
      <c r="VSX42" s="1246"/>
      <c r="VSY42" s="1246"/>
      <c r="VSZ42" s="1246"/>
      <c r="VTA42" s="1246"/>
      <c r="VTB42" s="1246"/>
      <c r="VTC42" s="1246"/>
      <c r="VTD42" s="1246"/>
      <c r="VTE42" s="1246"/>
      <c r="VTF42" s="1246"/>
      <c r="VTG42" s="1246"/>
      <c r="VTH42" s="1246"/>
      <c r="VTI42" s="1246"/>
      <c r="VTJ42" s="1246"/>
      <c r="VTK42" s="1246"/>
      <c r="VTL42" s="1246"/>
      <c r="VTM42" s="1246"/>
      <c r="VTN42" s="1246"/>
      <c r="VTO42" s="1246"/>
      <c r="VTP42" s="1246"/>
      <c r="VTQ42" s="1246"/>
      <c r="VTR42" s="1246"/>
      <c r="VTS42" s="1246"/>
      <c r="VTT42" s="1246"/>
      <c r="VTU42" s="1246"/>
      <c r="VTV42" s="1246"/>
      <c r="VTW42" s="1246"/>
      <c r="VTX42" s="1246"/>
      <c r="VTY42" s="1246"/>
      <c r="VTZ42" s="1246"/>
      <c r="VUA42" s="1246"/>
      <c r="VUB42" s="1246"/>
      <c r="VUC42" s="1246"/>
      <c r="VUD42" s="1246"/>
      <c r="VUE42" s="1246"/>
      <c r="VUF42" s="1246"/>
      <c r="VUG42" s="1246"/>
      <c r="VUH42" s="1246"/>
      <c r="VUI42" s="1246"/>
      <c r="VUJ42" s="1246"/>
      <c r="VUK42" s="1246"/>
      <c r="VUL42" s="1246"/>
      <c r="VUM42" s="1246"/>
      <c r="VUN42" s="1246"/>
      <c r="VUO42" s="1246"/>
      <c r="VUP42" s="1246"/>
      <c r="VUQ42" s="1246"/>
      <c r="VUR42" s="1246"/>
      <c r="VUS42" s="1246"/>
      <c r="VUT42" s="1246"/>
      <c r="VUU42" s="1246"/>
      <c r="VUV42" s="1246"/>
      <c r="VUW42" s="1246"/>
      <c r="VUX42" s="1246"/>
      <c r="VUY42" s="1246"/>
      <c r="VUZ42" s="1246"/>
      <c r="VVA42" s="1246"/>
      <c r="VVB42" s="1246"/>
      <c r="VVC42" s="1246"/>
      <c r="VVD42" s="1246"/>
      <c r="VVE42" s="1246"/>
      <c r="VVF42" s="1246"/>
      <c r="VVG42" s="1246"/>
      <c r="VVH42" s="1246"/>
      <c r="VVI42" s="1246"/>
      <c r="VVJ42" s="1246"/>
      <c r="VVK42" s="1246"/>
      <c r="VVL42" s="1246"/>
      <c r="VVM42" s="1246"/>
      <c r="VVN42" s="1246"/>
      <c r="VVO42" s="1246"/>
      <c r="VVP42" s="1246"/>
      <c r="VVQ42" s="1246"/>
      <c r="VVR42" s="1246"/>
      <c r="VVS42" s="1246"/>
      <c r="VVT42" s="1246"/>
      <c r="VVU42" s="1246"/>
      <c r="VVV42" s="1246"/>
      <c r="VVW42" s="1246"/>
      <c r="VVX42" s="1246"/>
      <c r="VVY42" s="1246"/>
      <c r="VVZ42" s="1246"/>
      <c r="VWA42" s="1246"/>
      <c r="VWB42" s="1246"/>
      <c r="VWC42" s="1246"/>
      <c r="VWD42" s="1246"/>
      <c r="VWE42" s="1246"/>
      <c r="VWF42" s="1246"/>
      <c r="VWG42" s="1246"/>
      <c r="VWH42" s="1246"/>
      <c r="VWI42" s="1246"/>
      <c r="VWJ42" s="1246"/>
      <c r="VWK42" s="1246"/>
      <c r="VWL42" s="1246"/>
      <c r="VWM42" s="1246"/>
      <c r="VWN42" s="1246"/>
      <c r="VWO42" s="1246"/>
      <c r="VWP42" s="1246"/>
      <c r="VWQ42" s="1246"/>
      <c r="VWR42" s="1246"/>
      <c r="VWS42" s="1246"/>
      <c r="VWT42" s="1246"/>
      <c r="VWU42" s="1246"/>
      <c r="VWV42" s="1246"/>
      <c r="VWW42" s="1246"/>
      <c r="VWX42" s="1246"/>
      <c r="VWY42" s="1246"/>
      <c r="VWZ42" s="1246"/>
      <c r="VXA42" s="1246"/>
      <c r="VXB42" s="1246"/>
      <c r="VXC42" s="1246"/>
      <c r="VXD42" s="1246"/>
      <c r="VXE42" s="1246"/>
      <c r="VXF42" s="1246"/>
      <c r="VXG42" s="1246"/>
      <c r="VXH42" s="1246"/>
      <c r="VXI42" s="1246"/>
      <c r="VXJ42" s="1246"/>
      <c r="VXK42" s="1246"/>
      <c r="VXL42" s="1246"/>
      <c r="VXM42" s="1246"/>
      <c r="VXN42" s="1246"/>
      <c r="VXO42" s="1246"/>
      <c r="VXP42" s="1246"/>
      <c r="VXQ42" s="1246"/>
      <c r="VXR42" s="1246"/>
      <c r="VXS42" s="1246"/>
      <c r="VXT42" s="1246"/>
      <c r="VXU42" s="1246"/>
      <c r="VXV42" s="1246"/>
      <c r="VXW42" s="1246"/>
      <c r="VXX42" s="1246"/>
      <c r="VXY42" s="1246"/>
      <c r="VXZ42" s="1246"/>
      <c r="VYA42" s="1246"/>
      <c r="VYB42" s="1246"/>
      <c r="VYC42" s="1246"/>
      <c r="VYD42" s="1246"/>
      <c r="VYE42" s="1246"/>
      <c r="VYF42" s="1246"/>
      <c r="VYG42" s="1246"/>
      <c r="VYH42" s="1246"/>
      <c r="VYI42" s="1246"/>
      <c r="VYJ42" s="1246"/>
      <c r="VYK42" s="1246"/>
      <c r="VYL42" s="1246"/>
      <c r="VYM42" s="1246"/>
      <c r="VYN42" s="1246"/>
      <c r="VYO42" s="1246"/>
      <c r="VYP42" s="1246"/>
      <c r="VYQ42" s="1246"/>
      <c r="VYR42" s="1246"/>
      <c r="VYS42" s="1246"/>
      <c r="VYT42" s="1246"/>
      <c r="VYU42" s="1246"/>
      <c r="VYV42" s="1246"/>
      <c r="VYW42" s="1246"/>
      <c r="VYX42" s="1246"/>
      <c r="VYY42" s="1246"/>
      <c r="VYZ42" s="1246"/>
      <c r="VZA42" s="1246"/>
      <c r="VZB42" s="1246"/>
      <c r="VZC42" s="1246"/>
      <c r="VZD42" s="1246"/>
      <c r="VZE42" s="1246"/>
      <c r="VZF42" s="1246"/>
      <c r="VZG42" s="1246"/>
      <c r="VZH42" s="1246"/>
      <c r="VZI42" s="1246"/>
      <c r="VZJ42" s="1246"/>
      <c r="VZK42" s="1246"/>
      <c r="VZL42" s="1246"/>
      <c r="VZM42" s="1246"/>
      <c r="VZN42" s="1246"/>
      <c r="VZO42" s="1246"/>
      <c r="VZP42" s="1246"/>
      <c r="VZQ42" s="1246"/>
      <c r="VZR42" s="1246"/>
      <c r="VZS42" s="1246"/>
      <c r="VZT42" s="1246"/>
      <c r="VZU42" s="1246"/>
      <c r="VZV42" s="1246"/>
      <c r="VZW42" s="1246"/>
      <c r="VZX42" s="1246"/>
      <c r="VZY42" s="1246"/>
      <c r="VZZ42" s="1246"/>
      <c r="WAA42" s="1246"/>
      <c r="WAB42" s="1246"/>
      <c r="WAC42" s="1246"/>
      <c r="WAD42" s="1246"/>
      <c r="WAE42" s="1246"/>
      <c r="WAF42" s="1246"/>
      <c r="WAG42" s="1246"/>
      <c r="WAH42" s="1246"/>
      <c r="WAI42" s="1246"/>
      <c r="WAJ42" s="1246"/>
      <c r="WAK42" s="1246"/>
      <c r="WAL42" s="1246"/>
      <c r="WAM42" s="1246"/>
      <c r="WAN42" s="1246"/>
      <c r="WAO42" s="1246"/>
      <c r="WAP42" s="1246"/>
      <c r="WAQ42" s="1246"/>
      <c r="WAR42" s="1246"/>
      <c r="WAS42" s="1246"/>
      <c r="WAT42" s="1246"/>
      <c r="WAU42" s="1246"/>
      <c r="WAV42" s="1246"/>
      <c r="WAW42" s="1246"/>
      <c r="WAX42" s="1246"/>
      <c r="WAY42" s="1246"/>
      <c r="WAZ42" s="1246"/>
      <c r="WBA42" s="1246"/>
      <c r="WBB42" s="1246"/>
      <c r="WBC42" s="1246"/>
      <c r="WBD42" s="1246"/>
      <c r="WBE42" s="1246"/>
      <c r="WBF42" s="1246"/>
      <c r="WBG42" s="1246"/>
      <c r="WBH42" s="1246"/>
      <c r="WBI42" s="1246"/>
      <c r="WBJ42" s="1246"/>
      <c r="WBK42" s="1246"/>
      <c r="WBL42" s="1246"/>
      <c r="WBM42" s="1246"/>
      <c r="WBN42" s="1246"/>
      <c r="WBO42" s="1246"/>
      <c r="WBP42" s="1246"/>
      <c r="WBQ42" s="1246"/>
      <c r="WBR42" s="1246"/>
      <c r="WBS42" s="1246"/>
      <c r="WBT42" s="1246"/>
      <c r="WBU42" s="1246"/>
      <c r="WBV42" s="1246"/>
      <c r="WBW42" s="1246"/>
      <c r="WBX42" s="1246"/>
      <c r="WBY42" s="1246"/>
      <c r="WBZ42" s="1246"/>
      <c r="WCA42" s="1246"/>
      <c r="WCB42" s="1246"/>
      <c r="WCC42" s="1246"/>
      <c r="WCD42" s="1246"/>
      <c r="WCE42" s="1246"/>
      <c r="WCF42" s="1246"/>
      <c r="WCG42" s="1246"/>
      <c r="WCH42" s="1246"/>
      <c r="WCI42" s="1246"/>
      <c r="WCJ42" s="1246"/>
      <c r="WCK42" s="1246"/>
      <c r="WCL42" s="1246"/>
      <c r="WCM42" s="1246"/>
      <c r="WCN42" s="1246"/>
      <c r="WCO42" s="1246"/>
      <c r="WCP42" s="1246"/>
      <c r="WCQ42" s="1246"/>
      <c r="WCR42" s="1246"/>
      <c r="WCS42" s="1246"/>
      <c r="WCT42" s="1246"/>
      <c r="WCU42" s="1246"/>
      <c r="WCV42" s="1246"/>
      <c r="WCW42" s="1246"/>
      <c r="WCX42" s="1246"/>
      <c r="WCY42" s="1246"/>
      <c r="WCZ42" s="1246"/>
      <c r="WDA42" s="1246"/>
      <c r="WDB42" s="1246"/>
      <c r="WDC42" s="1246"/>
      <c r="WDD42" s="1246"/>
      <c r="WDE42" s="1246"/>
      <c r="WDF42" s="1246"/>
      <c r="WDG42" s="1246"/>
      <c r="WDH42" s="1246"/>
      <c r="WDI42" s="1246"/>
      <c r="WDJ42" s="1246"/>
      <c r="WDK42" s="1246"/>
      <c r="WDL42" s="1246"/>
      <c r="WDM42" s="1246"/>
      <c r="WDN42" s="1246"/>
      <c r="WDO42" s="1246"/>
      <c r="WDP42" s="1246"/>
      <c r="WDQ42" s="1246"/>
      <c r="WDR42" s="1246"/>
      <c r="WDS42" s="1246"/>
      <c r="WDT42" s="1246"/>
      <c r="WDU42" s="1246"/>
      <c r="WDV42" s="1246"/>
      <c r="WDW42" s="1246"/>
      <c r="WDX42" s="1246"/>
      <c r="WDY42" s="1246"/>
      <c r="WDZ42" s="1246"/>
      <c r="WEA42" s="1246"/>
      <c r="WEB42" s="1246"/>
      <c r="WEC42" s="1246"/>
      <c r="WED42" s="1246"/>
      <c r="WEE42" s="1246"/>
      <c r="WEF42" s="1246"/>
      <c r="WEG42" s="1246"/>
      <c r="WEH42" s="1246"/>
      <c r="WEI42" s="1246"/>
      <c r="WEJ42" s="1246"/>
      <c r="WEK42" s="1246"/>
      <c r="WEL42" s="1246"/>
      <c r="WEM42" s="1246"/>
      <c r="WEN42" s="1246"/>
      <c r="WEO42" s="1246"/>
      <c r="WEP42" s="1246"/>
      <c r="WEQ42" s="1246"/>
      <c r="WER42" s="1246"/>
      <c r="WES42" s="1246"/>
      <c r="WET42" s="1246"/>
      <c r="WEU42" s="1246"/>
      <c r="WEV42" s="1246"/>
      <c r="WEW42" s="1246"/>
      <c r="WEX42" s="1246"/>
      <c r="WEY42" s="1246"/>
      <c r="WEZ42" s="1246"/>
      <c r="WFA42" s="1246"/>
      <c r="WFB42" s="1246"/>
      <c r="WFC42" s="1246"/>
      <c r="WFD42" s="1246"/>
      <c r="WFE42" s="1246"/>
      <c r="WFF42" s="1246"/>
      <c r="WFG42" s="1246"/>
      <c r="WFH42" s="1246"/>
      <c r="WFI42" s="1246"/>
      <c r="WFJ42" s="1246"/>
      <c r="WFK42" s="1246"/>
      <c r="WFL42" s="1246"/>
      <c r="WFM42" s="1246"/>
      <c r="WFN42" s="1246"/>
      <c r="WFO42" s="1246"/>
      <c r="WFP42" s="1246"/>
      <c r="WFQ42" s="1246"/>
      <c r="WFR42" s="1246"/>
      <c r="WFS42" s="1246"/>
      <c r="WFT42" s="1246"/>
      <c r="WFU42" s="1246"/>
      <c r="WFV42" s="1246"/>
      <c r="WFW42" s="1246"/>
      <c r="WFX42" s="1246"/>
      <c r="WFY42" s="1246"/>
      <c r="WFZ42" s="1246"/>
      <c r="WGA42" s="1246"/>
      <c r="WGB42" s="1246"/>
      <c r="WGC42" s="1246"/>
      <c r="WGD42" s="1246"/>
      <c r="WGE42" s="1246"/>
      <c r="WGF42" s="1246"/>
      <c r="WGG42" s="1246"/>
      <c r="WGH42" s="1246"/>
      <c r="WGI42" s="1246"/>
      <c r="WGJ42" s="1246"/>
      <c r="WGK42" s="1246"/>
      <c r="WGL42" s="1246"/>
      <c r="WGM42" s="1246"/>
      <c r="WGN42" s="1246"/>
      <c r="WGO42" s="1246"/>
      <c r="WGP42" s="1246"/>
      <c r="WGQ42" s="1246"/>
      <c r="WGR42" s="1246"/>
      <c r="WGS42" s="1246"/>
      <c r="WGT42" s="1246"/>
      <c r="WGU42" s="1246"/>
      <c r="WGV42" s="1246"/>
      <c r="WGW42" s="1246"/>
      <c r="WGX42" s="1246"/>
      <c r="WGY42" s="1246"/>
      <c r="WGZ42" s="1246"/>
      <c r="WHA42" s="1246"/>
      <c r="WHB42" s="1246"/>
      <c r="WHC42" s="1246"/>
      <c r="WHD42" s="1246"/>
      <c r="WHE42" s="1246"/>
      <c r="WHF42" s="1246"/>
      <c r="WHG42" s="1246"/>
      <c r="WHH42" s="1246"/>
      <c r="WHI42" s="1246"/>
      <c r="WHJ42" s="1246"/>
      <c r="WHK42" s="1246"/>
      <c r="WHL42" s="1246"/>
      <c r="WHM42" s="1246"/>
      <c r="WHN42" s="1246"/>
      <c r="WHO42" s="1246"/>
      <c r="WHP42" s="1246"/>
      <c r="WHQ42" s="1246"/>
      <c r="WHR42" s="1246"/>
      <c r="WHS42" s="1246"/>
      <c r="WHT42" s="1246"/>
      <c r="WHU42" s="1246"/>
      <c r="WHV42" s="1246"/>
      <c r="WHW42" s="1246"/>
      <c r="WHX42" s="1246"/>
      <c r="WHY42" s="1246"/>
      <c r="WHZ42" s="1246"/>
      <c r="WIA42" s="1246"/>
      <c r="WIB42" s="1246"/>
      <c r="WIC42" s="1246"/>
      <c r="WID42" s="1246"/>
      <c r="WIE42" s="1246"/>
      <c r="WIF42" s="1246"/>
      <c r="WIG42" s="1246"/>
      <c r="WIH42" s="1246"/>
      <c r="WII42" s="1246"/>
      <c r="WIJ42" s="1246"/>
      <c r="WIK42" s="1246"/>
      <c r="WIL42" s="1246"/>
      <c r="WIM42" s="1246"/>
      <c r="WIN42" s="1246"/>
      <c r="WIO42" s="1246"/>
      <c r="WIP42" s="1246"/>
      <c r="WIQ42" s="1246"/>
      <c r="WIR42" s="1246"/>
      <c r="WIS42" s="1246"/>
      <c r="WIT42" s="1246"/>
      <c r="WIU42" s="1246"/>
      <c r="WIV42" s="1246"/>
      <c r="WIW42" s="1246"/>
      <c r="WIX42" s="1246"/>
      <c r="WIY42" s="1246"/>
      <c r="WIZ42" s="1246"/>
      <c r="WJA42" s="1246"/>
      <c r="WJB42" s="1246"/>
      <c r="WJC42" s="1246"/>
      <c r="WJD42" s="1246"/>
      <c r="WJE42" s="1246"/>
      <c r="WJF42" s="1246"/>
      <c r="WJG42" s="1246"/>
      <c r="WJH42" s="1246"/>
      <c r="WJI42" s="1246"/>
      <c r="WJJ42" s="1246"/>
      <c r="WJK42" s="1246"/>
      <c r="WJL42" s="1246"/>
      <c r="WJM42" s="1246"/>
      <c r="WJN42" s="1246"/>
      <c r="WJO42" s="1246"/>
      <c r="WJP42" s="1246"/>
      <c r="WJQ42" s="1246"/>
      <c r="WJR42" s="1246"/>
      <c r="WJS42" s="1246"/>
      <c r="WJT42" s="1246"/>
      <c r="WJU42" s="1246"/>
      <c r="WJV42" s="1246"/>
      <c r="WJW42" s="1246"/>
      <c r="WJX42" s="1246"/>
      <c r="WJY42" s="1246"/>
      <c r="WJZ42" s="1246"/>
      <c r="WKA42" s="1246"/>
      <c r="WKB42" s="1246"/>
      <c r="WKC42" s="1246"/>
      <c r="WKD42" s="1246"/>
      <c r="WKE42" s="1246"/>
      <c r="WKF42" s="1246"/>
      <c r="WKG42" s="1246"/>
      <c r="WKH42" s="1246"/>
      <c r="WKI42" s="1246"/>
      <c r="WKJ42" s="1246"/>
      <c r="WKK42" s="1246"/>
      <c r="WKL42" s="1246"/>
      <c r="WKM42" s="1246"/>
      <c r="WKN42" s="1246"/>
      <c r="WKO42" s="1246"/>
      <c r="WKP42" s="1246"/>
      <c r="WKQ42" s="1246"/>
      <c r="WKR42" s="1246"/>
      <c r="WKS42" s="1246"/>
      <c r="WKT42" s="1246"/>
      <c r="WKU42" s="1246"/>
      <c r="WKV42" s="1246"/>
      <c r="WKW42" s="1246"/>
      <c r="WKX42" s="1246"/>
      <c r="WKY42" s="1246"/>
      <c r="WKZ42" s="1246"/>
      <c r="WLA42" s="1246"/>
      <c r="WLB42" s="1246"/>
      <c r="WLC42" s="1246"/>
      <c r="WLD42" s="1246"/>
      <c r="WLE42" s="1246"/>
      <c r="WLF42" s="1246"/>
      <c r="WLG42" s="1246"/>
      <c r="WLH42" s="1246"/>
      <c r="WLI42" s="1246"/>
      <c r="WLJ42" s="1246"/>
      <c r="WLK42" s="1246"/>
      <c r="WLL42" s="1246"/>
      <c r="WLM42" s="1246"/>
      <c r="WLN42" s="1246"/>
      <c r="WLO42" s="1246"/>
      <c r="WLP42" s="1246"/>
      <c r="WLQ42" s="1246"/>
      <c r="WLR42" s="1246"/>
      <c r="WLS42" s="1246"/>
      <c r="WLT42" s="1246"/>
      <c r="WLU42" s="1246"/>
      <c r="WLV42" s="1246"/>
      <c r="WLW42" s="1246"/>
      <c r="WLX42" s="1246"/>
      <c r="WLY42" s="1246"/>
      <c r="WLZ42" s="1246"/>
      <c r="WMA42" s="1246"/>
      <c r="WMB42" s="1246"/>
      <c r="WMC42" s="1246"/>
      <c r="WMD42" s="1246"/>
      <c r="WME42" s="1246"/>
      <c r="WMF42" s="1246"/>
      <c r="WMG42" s="1246"/>
      <c r="WMH42" s="1246"/>
      <c r="WMI42" s="1246"/>
      <c r="WMJ42" s="1246"/>
      <c r="WMK42" s="1246"/>
      <c r="WML42" s="1246"/>
      <c r="WMM42" s="1246"/>
      <c r="WMN42" s="1246"/>
      <c r="WMO42" s="1246"/>
      <c r="WMP42" s="1246"/>
      <c r="WMQ42" s="1246"/>
      <c r="WMR42" s="1246"/>
      <c r="WMS42" s="1246"/>
      <c r="WMT42" s="1246"/>
      <c r="WMU42" s="1246"/>
      <c r="WMV42" s="1246"/>
      <c r="WMW42" s="1246"/>
      <c r="WMX42" s="1246"/>
      <c r="WMY42" s="1246"/>
      <c r="WMZ42" s="1246"/>
      <c r="WNA42" s="1246"/>
      <c r="WNB42" s="1246"/>
      <c r="WNC42" s="1246"/>
      <c r="WND42" s="1246"/>
      <c r="WNE42" s="1246"/>
      <c r="WNF42" s="1246"/>
      <c r="WNG42" s="1246"/>
      <c r="WNH42" s="1246"/>
      <c r="WNI42" s="1246"/>
      <c r="WNJ42" s="1246"/>
      <c r="WNK42" s="1246"/>
      <c r="WNL42" s="1246"/>
      <c r="WNM42" s="1246"/>
      <c r="WNN42" s="1246"/>
      <c r="WNO42" s="1246"/>
      <c r="WNP42" s="1246"/>
      <c r="WNQ42" s="1246"/>
      <c r="WNR42" s="1246"/>
      <c r="WNS42" s="1246"/>
      <c r="WNT42" s="1246"/>
      <c r="WNU42" s="1246"/>
      <c r="WNV42" s="1246"/>
      <c r="WNW42" s="1246"/>
      <c r="WNX42" s="1246"/>
      <c r="WNY42" s="1246"/>
      <c r="WNZ42" s="1246"/>
      <c r="WOA42" s="1246"/>
      <c r="WOB42" s="1246"/>
      <c r="WOC42" s="1246"/>
      <c r="WOD42" s="1246"/>
      <c r="WOE42" s="1246"/>
      <c r="WOF42" s="1246"/>
      <c r="WOG42" s="1246"/>
      <c r="WOH42" s="1246"/>
      <c r="WOI42" s="1246"/>
      <c r="WOJ42" s="1246"/>
      <c r="WOK42" s="1246"/>
      <c r="WOL42" s="1246"/>
      <c r="WOM42" s="1246"/>
      <c r="WON42" s="1246"/>
      <c r="WOO42" s="1246"/>
      <c r="WOP42" s="1246"/>
      <c r="WOQ42" s="1246"/>
      <c r="WOR42" s="1246"/>
      <c r="WOS42" s="1246"/>
      <c r="WOT42" s="1246"/>
      <c r="WOU42" s="1246"/>
      <c r="WOV42" s="1246"/>
      <c r="WOW42" s="1246"/>
      <c r="WOX42" s="1246"/>
      <c r="WOY42" s="1246"/>
      <c r="WOZ42" s="1246"/>
      <c r="WPA42" s="1246"/>
      <c r="WPB42" s="1246"/>
      <c r="WPC42" s="1246"/>
      <c r="WPD42" s="1246"/>
      <c r="WPE42" s="1246"/>
      <c r="WPF42" s="1246"/>
      <c r="WPG42" s="1246"/>
      <c r="WPH42" s="1246"/>
      <c r="WPI42" s="1246"/>
      <c r="WPJ42" s="1246"/>
      <c r="WPK42" s="1246"/>
      <c r="WPL42" s="1246"/>
      <c r="WPM42" s="1246"/>
      <c r="WPN42" s="1246"/>
      <c r="WPO42" s="1246"/>
      <c r="WPP42" s="1246"/>
      <c r="WPQ42" s="1246"/>
      <c r="WPR42" s="1246"/>
      <c r="WPS42" s="1246"/>
      <c r="WPT42" s="1246"/>
      <c r="WPU42" s="1246"/>
      <c r="WPV42" s="1246"/>
      <c r="WPW42" s="1246"/>
      <c r="WPX42" s="1246"/>
      <c r="WPY42" s="1246"/>
      <c r="WPZ42" s="1246"/>
      <c r="WQA42" s="1246"/>
      <c r="WQB42" s="1246"/>
      <c r="WQC42" s="1246"/>
      <c r="WQD42" s="1246"/>
      <c r="WQE42" s="1246"/>
      <c r="WQF42" s="1246"/>
      <c r="WQG42" s="1246"/>
      <c r="WQH42" s="1246"/>
      <c r="WQI42" s="1246"/>
      <c r="WQJ42" s="1246"/>
      <c r="WQK42" s="1246"/>
      <c r="WQL42" s="1246"/>
      <c r="WQM42" s="1246"/>
      <c r="WQN42" s="1246"/>
      <c r="WQO42" s="1246"/>
      <c r="WQP42" s="1246"/>
      <c r="WQQ42" s="1246"/>
      <c r="WQR42" s="1246"/>
      <c r="WQS42" s="1246"/>
      <c r="WQT42" s="1246"/>
      <c r="WQU42" s="1246"/>
      <c r="WQV42" s="1246"/>
      <c r="WQW42" s="1246"/>
      <c r="WQX42" s="1246"/>
      <c r="WQY42" s="1246"/>
      <c r="WQZ42" s="1246"/>
      <c r="WRA42" s="1246"/>
      <c r="WRB42" s="1246"/>
      <c r="WRC42" s="1246"/>
      <c r="WRD42" s="1246"/>
      <c r="WRE42" s="1246"/>
      <c r="WRF42" s="1246"/>
      <c r="WRG42" s="1246"/>
      <c r="WRH42" s="1246"/>
      <c r="WRI42" s="1246"/>
      <c r="WRJ42" s="1246"/>
      <c r="WRK42" s="1246"/>
      <c r="WRL42" s="1246"/>
      <c r="WRM42" s="1246"/>
      <c r="WRN42" s="1246"/>
      <c r="WRO42" s="1246"/>
      <c r="WRP42" s="1246"/>
      <c r="WRQ42" s="1246"/>
      <c r="WRR42" s="1246"/>
      <c r="WRS42" s="1246"/>
      <c r="WRT42" s="1246"/>
      <c r="WRU42" s="1246"/>
      <c r="WRV42" s="1246"/>
      <c r="WRW42" s="1246"/>
      <c r="WRX42" s="1246"/>
      <c r="WRY42" s="1246"/>
      <c r="WRZ42" s="1246"/>
      <c r="WSA42" s="1246"/>
      <c r="WSB42" s="1246"/>
      <c r="WSC42" s="1246"/>
      <c r="WSD42" s="1246"/>
      <c r="WSE42" s="1246"/>
      <c r="WSF42" s="1246"/>
      <c r="WSG42" s="1246"/>
      <c r="WSH42" s="1246"/>
      <c r="WSI42" s="1246"/>
      <c r="WSJ42" s="1246"/>
      <c r="WSK42" s="1246"/>
      <c r="WSL42" s="1246"/>
      <c r="WSM42" s="1246"/>
      <c r="WSN42" s="1246"/>
      <c r="WSO42" s="1246"/>
      <c r="WSP42" s="1246"/>
      <c r="WSQ42" s="1246"/>
      <c r="WSR42" s="1246"/>
      <c r="WSS42" s="1246"/>
      <c r="WST42" s="1246"/>
      <c r="WSU42" s="1246"/>
      <c r="WSV42" s="1246"/>
      <c r="WSW42" s="1246"/>
      <c r="WSX42" s="1246"/>
      <c r="WSY42" s="1246"/>
      <c r="WSZ42" s="1246"/>
      <c r="WTA42" s="1246"/>
      <c r="WTB42" s="1246"/>
      <c r="WTC42" s="1246"/>
      <c r="WTD42" s="1246"/>
      <c r="WTE42" s="1246"/>
      <c r="WTF42" s="1246"/>
      <c r="WTG42" s="1246"/>
      <c r="WTH42" s="1246"/>
      <c r="WTI42" s="1246"/>
      <c r="WTJ42" s="1246"/>
      <c r="WTK42" s="1246"/>
      <c r="WTL42" s="1246"/>
      <c r="WTM42" s="1246"/>
      <c r="WTN42" s="1246"/>
      <c r="WTO42" s="1246"/>
      <c r="WTP42" s="1246"/>
      <c r="WTQ42" s="1246"/>
      <c r="WTR42" s="1246"/>
      <c r="WTS42" s="1246"/>
      <c r="WTT42" s="1246"/>
      <c r="WTU42" s="1246"/>
      <c r="WTV42" s="1246"/>
      <c r="WTW42" s="1246"/>
      <c r="WTX42" s="1246"/>
      <c r="WTY42" s="1246"/>
      <c r="WTZ42" s="1246"/>
      <c r="WUA42" s="1246"/>
      <c r="WUB42" s="1246"/>
      <c r="WUC42" s="1246"/>
      <c r="WUD42" s="1246"/>
      <c r="WUE42" s="1246"/>
      <c r="WUF42" s="1246"/>
      <c r="WUG42" s="1246"/>
      <c r="WUH42" s="1246"/>
      <c r="WUI42" s="1246"/>
      <c r="WUJ42" s="1246"/>
      <c r="WUK42" s="1246"/>
      <c r="WUL42" s="1246"/>
      <c r="WUM42" s="1246"/>
      <c r="WUN42" s="1246"/>
      <c r="WUO42" s="1246"/>
      <c r="WUP42" s="1246"/>
      <c r="WUQ42" s="1246"/>
      <c r="WUR42" s="1246"/>
      <c r="WUS42" s="1246"/>
      <c r="WUT42" s="1246"/>
      <c r="WUU42" s="1246"/>
      <c r="WUV42" s="1246"/>
      <c r="WUW42" s="1246"/>
      <c r="WUX42" s="1246"/>
      <c r="WUY42" s="1246"/>
      <c r="WUZ42" s="1246"/>
      <c r="WVA42" s="1246"/>
      <c r="WVB42" s="1246"/>
      <c r="WVC42" s="1246"/>
      <c r="WVD42" s="1246"/>
      <c r="WVE42" s="1246"/>
      <c r="WVF42" s="1246"/>
      <c r="WVG42" s="1246"/>
      <c r="WVH42" s="1246"/>
      <c r="WVI42" s="1246"/>
      <c r="WVJ42" s="1246"/>
      <c r="WVK42" s="1246"/>
      <c r="WVL42" s="1246"/>
      <c r="WVM42" s="1246"/>
      <c r="WVN42" s="1246"/>
      <c r="WVO42" s="1246"/>
      <c r="WVP42" s="1246"/>
      <c r="WVQ42" s="1246"/>
      <c r="WVR42" s="1246"/>
      <c r="WVS42" s="1246"/>
      <c r="WVT42" s="1246"/>
      <c r="WVU42" s="1246"/>
      <c r="WVV42" s="1246"/>
      <c r="WVW42" s="1246"/>
      <c r="WVX42" s="1246"/>
      <c r="WVY42" s="1246"/>
      <c r="WVZ42" s="1246"/>
      <c r="WWA42" s="1246"/>
      <c r="WWB42" s="1246"/>
      <c r="WWC42" s="1246"/>
      <c r="WWD42" s="1246"/>
      <c r="WWE42" s="1246"/>
      <c r="WWF42" s="1246"/>
      <c r="WWG42" s="1246"/>
      <c r="WWH42" s="1246"/>
      <c r="WWI42" s="1246"/>
      <c r="WWJ42" s="1246"/>
      <c r="WWK42" s="1246"/>
      <c r="WWL42" s="1246"/>
      <c r="WWM42" s="1246"/>
      <c r="WWN42" s="1246"/>
      <c r="WWO42" s="1246"/>
      <c r="WWP42" s="1246"/>
      <c r="WWQ42" s="1246"/>
      <c r="WWR42" s="1246"/>
      <c r="WWS42" s="1246"/>
      <c r="WWT42" s="1246"/>
      <c r="WWU42" s="1246"/>
      <c r="WWV42" s="1246"/>
      <c r="WWW42" s="1246"/>
      <c r="WWX42" s="1246"/>
      <c r="WWY42" s="1246"/>
      <c r="WWZ42" s="1246"/>
      <c r="WXA42" s="1246"/>
      <c r="WXB42" s="1246"/>
      <c r="WXC42" s="1246"/>
      <c r="WXD42" s="1246"/>
      <c r="WXE42" s="1246"/>
      <c r="WXF42" s="1246"/>
      <c r="WXG42" s="1246"/>
      <c r="WXH42" s="1246"/>
      <c r="WXI42" s="1246"/>
      <c r="WXJ42" s="1246"/>
      <c r="WXK42" s="1246"/>
      <c r="WXL42" s="1246"/>
      <c r="WXM42" s="1246"/>
      <c r="WXN42" s="1246"/>
      <c r="WXO42" s="1246"/>
      <c r="WXP42" s="1246"/>
      <c r="WXQ42" s="1246"/>
      <c r="WXR42" s="1246"/>
      <c r="WXS42" s="1246"/>
      <c r="WXT42" s="1246"/>
      <c r="WXU42" s="1246"/>
      <c r="WXV42" s="1246"/>
      <c r="WXW42" s="1246"/>
      <c r="WXX42" s="1246"/>
      <c r="WXY42" s="1246"/>
      <c r="WXZ42" s="1246"/>
      <c r="WYA42" s="1246"/>
      <c r="WYB42" s="1246"/>
      <c r="WYC42" s="1246"/>
      <c r="WYD42" s="1246"/>
      <c r="WYE42" s="1246"/>
      <c r="WYF42" s="1246"/>
      <c r="WYG42" s="1246"/>
      <c r="WYH42" s="1246"/>
      <c r="WYI42" s="1246"/>
      <c r="WYJ42" s="1246"/>
      <c r="WYK42" s="1246"/>
      <c r="WYL42" s="1246"/>
      <c r="WYM42" s="1246"/>
      <c r="WYN42" s="1246"/>
      <c r="WYO42" s="1246"/>
      <c r="WYP42" s="1246"/>
      <c r="WYQ42" s="1246"/>
      <c r="WYR42" s="1246"/>
      <c r="WYS42" s="1246"/>
      <c r="WYT42" s="1246"/>
      <c r="WYU42" s="1246"/>
      <c r="WYV42" s="1246"/>
      <c r="WYW42" s="1246"/>
      <c r="WYX42" s="1246"/>
      <c r="WYY42" s="1246"/>
      <c r="WYZ42" s="1246"/>
      <c r="WZA42" s="1246"/>
      <c r="WZB42" s="1246"/>
      <c r="WZC42" s="1246"/>
      <c r="WZD42" s="1246"/>
      <c r="WZE42" s="1246"/>
      <c r="WZF42" s="1246"/>
      <c r="WZG42" s="1246"/>
      <c r="WZH42" s="1246"/>
      <c r="WZI42" s="1246"/>
      <c r="WZJ42" s="1246"/>
      <c r="WZK42" s="1246"/>
      <c r="WZL42" s="1246"/>
      <c r="WZM42" s="1246"/>
      <c r="WZN42" s="1246"/>
      <c r="WZO42" s="1246"/>
      <c r="WZP42" s="1246"/>
      <c r="WZQ42" s="1246"/>
      <c r="WZR42" s="1246"/>
      <c r="WZS42" s="1246"/>
      <c r="WZT42" s="1246"/>
      <c r="WZU42" s="1246"/>
      <c r="WZV42" s="1246"/>
      <c r="WZW42" s="1246"/>
      <c r="WZX42" s="1246"/>
      <c r="WZY42" s="1246"/>
      <c r="WZZ42" s="1246"/>
      <c r="XAA42" s="1246"/>
      <c r="XAB42" s="1246"/>
      <c r="XAC42" s="1246"/>
      <c r="XAD42" s="1246"/>
      <c r="XAE42" s="1246"/>
      <c r="XAF42" s="1246"/>
      <c r="XAG42" s="1246"/>
      <c r="XAH42" s="1246"/>
      <c r="XAI42" s="1246"/>
      <c r="XAJ42" s="1246"/>
      <c r="XAK42" s="1246"/>
      <c r="XAL42" s="1246"/>
      <c r="XAM42" s="1246"/>
      <c r="XAN42" s="1246"/>
      <c r="XAO42" s="1246"/>
      <c r="XAP42" s="1246"/>
      <c r="XAQ42" s="1246"/>
      <c r="XAR42" s="1246"/>
      <c r="XAS42" s="1246"/>
      <c r="XAT42" s="1246"/>
      <c r="XAU42" s="1246"/>
      <c r="XAV42" s="1246"/>
      <c r="XAW42" s="1246"/>
      <c r="XAX42" s="1246"/>
      <c r="XAY42" s="1246"/>
      <c r="XAZ42" s="1246"/>
      <c r="XBA42" s="1246"/>
      <c r="XBB42" s="1246"/>
      <c r="XBC42" s="1246"/>
      <c r="XBD42" s="1246"/>
      <c r="XBE42" s="1246"/>
      <c r="XBF42" s="1246"/>
      <c r="XBG42" s="1246"/>
      <c r="XBH42" s="1246"/>
      <c r="XBI42" s="1246"/>
      <c r="XBJ42" s="1246"/>
      <c r="XBK42" s="1246"/>
      <c r="XBL42" s="1246"/>
      <c r="XBM42" s="1246"/>
      <c r="XBN42" s="1246"/>
      <c r="XBO42" s="1246"/>
      <c r="XBP42" s="1246"/>
      <c r="XBQ42" s="1246"/>
      <c r="XBR42" s="1246"/>
      <c r="XBS42" s="1246"/>
      <c r="XBT42" s="1246"/>
      <c r="XBU42" s="1246"/>
      <c r="XBV42" s="1246"/>
      <c r="XBW42" s="1246"/>
      <c r="XBX42" s="1246"/>
      <c r="XBY42" s="1246"/>
      <c r="XBZ42" s="1246"/>
      <c r="XCA42" s="1246"/>
      <c r="XCB42" s="1246"/>
      <c r="XCC42" s="1246"/>
      <c r="XCD42" s="1246"/>
      <c r="XCE42" s="1246"/>
      <c r="XCF42" s="1246"/>
      <c r="XCG42" s="1246"/>
      <c r="XCH42" s="1246"/>
      <c r="XCI42" s="1246"/>
      <c r="XCJ42" s="1246"/>
      <c r="XCK42" s="1246"/>
      <c r="XCL42" s="1246"/>
      <c r="XCM42" s="1246"/>
      <c r="XCN42" s="1246"/>
      <c r="XCO42" s="1246"/>
      <c r="XCP42" s="1246"/>
      <c r="XCQ42" s="1246"/>
      <c r="XCR42" s="1246"/>
      <c r="XCS42" s="1246"/>
      <c r="XCT42" s="1246"/>
      <c r="XCU42" s="1246"/>
      <c r="XCV42" s="1246"/>
      <c r="XCW42" s="1246"/>
      <c r="XCX42" s="1246"/>
      <c r="XCY42" s="1246"/>
      <c r="XCZ42" s="1246"/>
      <c r="XDA42" s="1246"/>
      <c r="XDB42" s="1246"/>
      <c r="XDC42" s="1246"/>
      <c r="XDD42" s="1246"/>
      <c r="XDE42" s="1246"/>
      <c r="XDF42" s="1246"/>
      <c r="XDG42" s="1246"/>
      <c r="XDH42" s="1246"/>
      <c r="XDI42" s="1246"/>
      <c r="XDJ42" s="1246"/>
      <c r="XDK42" s="1246"/>
      <c r="XDL42" s="1246"/>
      <c r="XDM42" s="1246"/>
      <c r="XDN42" s="1246"/>
      <c r="XDO42" s="1246"/>
      <c r="XDP42" s="1246"/>
      <c r="XDQ42" s="1246"/>
      <c r="XDR42" s="1246"/>
      <c r="XDS42" s="1246"/>
      <c r="XDT42" s="1246"/>
      <c r="XDU42" s="1246"/>
      <c r="XDV42" s="1246"/>
      <c r="XDW42" s="1246"/>
      <c r="XDX42" s="1246"/>
      <c r="XDY42" s="1246"/>
      <c r="XDZ42" s="1246"/>
      <c r="XEA42" s="1246"/>
      <c r="XEB42" s="1246"/>
      <c r="XEC42" s="1246"/>
      <c r="XED42" s="1246"/>
      <c r="XEE42" s="1246"/>
      <c r="XEF42" s="1246"/>
      <c r="XEG42" s="1246"/>
      <c r="XEH42" s="1246"/>
      <c r="XEI42" s="1246"/>
      <c r="XEJ42" s="1246"/>
      <c r="XEK42" s="1246"/>
      <c r="XEL42" s="1246"/>
      <c r="XEM42" s="1246"/>
      <c r="XEN42" s="1246"/>
      <c r="XEO42" s="1246"/>
      <c r="XEP42" s="1246"/>
      <c r="XEQ42" s="1246"/>
      <c r="XER42" s="1246"/>
      <c r="XES42" s="1246"/>
      <c r="XET42" s="1246"/>
      <c r="XEU42" s="1246"/>
      <c r="XEV42" s="1246"/>
      <c r="XEW42" s="1246"/>
      <c r="XEX42" s="1246"/>
      <c r="XEY42" s="1246"/>
      <c r="XEZ42" s="1246"/>
      <c r="XFA42" s="1246"/>
    </row>
    <row r="43" spans="1:16381" ht="17.5" x14ac:dyDescent="0.35">
      <c r="A43" s="770" t="s">
        <v>196</v>
      </c>
      <c r="B43" s="777">
        <v>3690</v>
      </c>
      <c r="C43" s="777">
        <v>2527</v>
      </c>
      <c r="D43" s="805" t="s">
        <v>615</v>
      </c>
      <c r="E43" s="777">
        <v>195</v>
      </c>
      <c r="F43" s="777">
        <v>719</v>
      </c>
      <c r="G43" s="778">
        <f t="shared" si="8"/>
        <v>7131</v>
      </c>
      <c r="I43" s="304"/>
      <c r="J43" s="304"/>
      <c r="K43" s="7"/>
      <c r="U43" s="463"/>
    </row>
    <row r="44" spans="1:16381" ht="17.5" x14ac:dyDescent="0.35">
      <c r="A44" s="770" t="s">
        <v>264</v>
      </c>
      <c r="B44" s="777">
        <v>3644</v>
      </c>
      <c r="C44" s="777">
        <v>2546</v>
      </c>
      <c r="D44" s="805" t="s">
        <v>615</v>
      </c>
      <c r="E44" s="777">
        <v>160</v>
      </c>
      <c r="F44" s="777">
        <v>745</v>
      </c>
      <c r="G44" s="778">
        <f t="shared" si="8"/>
        <v>7095</v>
      </c>
      <c r="I44" s="304"/>
      <c r="J44" s="304"/>
      <c r="K44" s="16"/>
      <c r="U44" s="463"/>
    </row>
    <row r="45" spans="1:16381" ht="17.5" x14ac:dyDescent="0.35">
      <c r="A45" s="770" t="s">
        <v>246</v>
      </c>
      <c r="B45" s="777">
        <v>3544</v>
      </c>
      <c r="C45" s="777">
        <v>2545</v>
      </c>
      <c r="D45" s="805" t="s">
        <v>615</v>
      </c>
      <c r="E45" s="777">
        <v>184</v>
      </c>
      <c r="F45" s="777">
        <v>759</v>
      </c>
      <c r="G45" s="778">
        <f t="shared" si="8"/>
        <v>7032</v>
      </c>
      <c r="I45" s="304"/>
      <c r="J45" s="304"/>
      <c r="K45" s="16"/>
      <c r="U45" s="463"/>
    </row>
    <row r="46" spans="1:16381" ht="17.5" x14ac:dyDescent="0.35">
      <c r="A46" s="770" t="s">
        <v>245</v>
      </c>
      <c r="B46" s="777">
        <v>3636</v>
      </c>
      <c r="C46" s="777">
        <v>2584</v>
      </c>
      <c r="D46" s="777">
        <v>18</v>
      </c>
      <c r="E46" s="777">
        <v>202</v>
      </c>
      <c r="F46" s="777">
        <v>746</v>
      </c>
      <c r="G46" s="778">
        <f t="shared" si="8"/>
        <v>7186</v>
      </c>
      <c r="I46" s="304"/>
      <c r="J46" s="304"/>
      <c r="K46" s="16"/>
      <c r="U46" s="463"/>
    </row>
    <row r="47" spans="1:16381" ht="17.5" x14ac:dyDescent="0.35">
      <c r="A47" s="770" t="s">
        <v>823</v>
      </c>
      <c r="B47" s="777">
        <v>3634</v>
      </c>
      <c r="C47" s="777">
        <v>2552</v>
      </c>
      <c r="D47" s="777">
        <v>36</v>
      </c>
      <c r="E47" s="777">
        <v>184</v>
      </c>
      <c r="F47" s="777">
        <v>764</v>
      </c>
      <c r="G47" s="778">
        <f t="shared" si="8"/>
        <v>7170</v>
      </c>
      <c r="I47" s="309"/>
      <c r="J47" s="304"/>
      <c r="K47" s="16"/>
      <c r="U47" s="463"/>
      <c r="ER47" s="528"/>
    </row>
    <row r="48" spans="1:16381" s="528" customFormat="1" ht="17.5" x14ac:dyDescent="0.35">
      <c r="A48" s="795" t="s">
        <v>1026</v>
      </c>
      <c r="B48" s="794">
        <v>3581</v>
      </c>
      <c r="C48" s="794">
        <v>2482</v>
      </c>
      <c r="D48" s="794">
        <v>54</v>
      </c>
      <c r="E48" s="794">
        <v>176</v>
      </c>
      <c r="F48" s="794">
        <v>787</v>
      </c>
      <c r="G48" s="796">
        <f t="shared" si="8"/>
        <v>7080</v>
      </c>
      <c r="I48" s="20"/>
      <c r="J48" s="25"/>
      <c r="K48" s="16"/>
      <c r="U48" s="895"/>
    </row>
    <row r="49" spans="1:1621" s="342" customFormat="1" ht="17.5" x14ac:dyDescent="0.35">
      <c r="A49" s="771" t="s">
        <v>17513</v>
      </c>
      <c r="B49" s="839">
        <v>3529</v>
      </c>
      <c r="C49" s="839">
        <v>2375</v>
      </c>
      <c r="D49" s="839">
        <v>53</v>
      </c>
      <c r="E49" s="839">
        <v>170</v>
      </c>
      <c r="F49" s="839">
        <v>864</v>
      </c>
      <c r="G49" s="1055">
        <f t="shared" si="8"/>
        <v>6991</v>
      </c>
      <c r="H49" s="528"/>
      <c r="I49" s="20"/>
      <c r="J49" s="25"/>
      <c r="K49" s="16"/>
      <c r="L49" s="528"/>
      <c r="M49" s="528"/>
      <c r="N49" s="528"/>
      <c r="O49" s="528"/>
      <c r="P49" s="528"/>
      <c r="Q49" s="528"/>
      <c r="R49" s="528"/>
      <c r="S49" s="528"/>
      <c r="T49" s="528"/>
      <c r="U49" s="895"/>
      <c r="V49" s="528"/>
      <c r="W49" s="528"/>
      <c r="X49" s="528"/>
      <c r="Y49" s="528"/>
      <c r="Z49" s="528"/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  <c r="CB49" s="528"/>
      <c r="CC49" s="528"/>
      <c r="CD49" s="528"/>
      <c r="CE49" s="528"/>
      <c r="CF49" s="528"/>
      <c r="CG49" s="528"/>
      <c r="CH49" s="528"/>
      <c r="CI49" s="528"/>
      <c r="CJ49" s="528"/>
      <c r="CK49" s="528"/>
      <c r="CL49" s="528"/>
      <c r="CM49" s="528"/>
      <c r="CN49" s="528"/>
      <c r="CO49" s="528"/>
      <c r="CP49" s="528"/>
      <c r="CQ49" s="528"/>
      <c r="CR49" s="528"/>
      <c r="CS49" s="528"/>
      <c r="CT49" s="528"/>
      <c r="CU49" s="528"/>
      <c r="CV49" s="528"/>
      <c r="CW49" s="528"/>
      <c r="CX49" s="528"/>
      <c r="CY49" s="528"/>
      <c r="CZ49" s="528"/>
      <c r="DA49" s="528"/>
      <c r="DB49" s="528"/>
      <c r="DC49" s="528"/>
      <c r="DD49" s="528"/>
      <c r="DE49" s="528"/>
      <c r="DF49" s="528"/>
      <c r="DG49" s="528"/>
      <c r="DH49" s="528"/>
      <c r="DI49" s="528"/>
      <c r="DJ49" s="528"/>
      <c r="DK49" s="528"/>
      <c r="DL49" s="528"/>
      <c r="DM49" s="528"/>
      <c r="DN49" s="528"/>
      <c r="DO49" s="528"/>
      <c r="DP49" s="528"/>
      <c r="DQ49" s="528"/>
      <c r="DR49" s="528"/>
      <c r="DS49" s="528"/>
      <c r="DT49" s="528"/>
      <c r="DU49" s="528"/>
      <c r="DV49" s="528"/>
      <c r="DW49" s="528"/>
      <c r="DX49" s="528"/>
      <c r="DY49" s="528"/>
      <c r="DZ49" s="528"/>
      <c r="EA49" s="528"/>
      <c r="EB49" s="528"/>
      <c r="EC49" s="528"/>
      <c r="ED49" s="528"/>
      <c r="EE49" s="528"/>
      <c r="EF49" s="528"/>
      <c r="EG49" s="528"/>
      <c r="EH49" s="528"/>
      <c r="EI49" s="528"/>
      <c r="EJ49" s="528"/>
      <c r="EK49" s="528"/>
      <c r="EL49" s="528"/>
      <c r="EM49" s="528"/>
      <c r="EN49" s="528"/>
      <c r="EO49" s="528"/>
      <c r="EP49" s="528"/>
      <c r="EQ49" s="528"/>
      <c r="ER49" s="528"/>
      <c r="ES49" s="528"/>
      <c r="ET49" s="528"/>
      <c r="EU49" s="528"/>
      <c r="EV49" s="528"/>
      <c r="EW49" s="528"/>
      <c r="EX49" s="528"/>
      <c r="EY49" s="528"/>
      <c r="EZ49" s="528"/>
      <c r="FA49" s="528"/>
      <c r="FB49" s="528"/>
      <c r="FC49" s="528"/>
      <c r="FD49" s="528"/>
      <c r="FE49" s="528"/>
      <c r="FF49" s="528"/>
      <c r="FG49" s="528"/>
      <c r="FH49" s="528"/>
      <c r="FI49" s="528"/>
      <c r="FJ49" s="528"/>
      <c r="FK49" s="528"/>
      <c r="FL49" s="528"/>
      <c r="FM49" s="528"/>
      <c r="FN49" s="528"/>
      <c r="FO49" s="528"/>
      <c r="FP49" s="528"/>
      <c r="FQ49" s="528"/>
      <c r="FR49" s="528"/>
      <c r="FS49" s="528"/>
      <c r="FT49" s="528"/>
      <c r="FU49" s="528"/>
      <c r="FV49" s="528"/>
      <c r="FW49" s="528"/>
      <c r="FX49" s="528"/>
      <c r="FY49" s="528"/>
      <c r="FZ49" s="528"/>
      <c r="GA49" s="528"/>
      <c r="GB49" s="528"/>
      <c r="GC49" s="528"/>
      <c r="GD49" s="528"/>
      <c r="GE49" s="528"/>
      <c r="GF49" s="528"/>
      <c r="GG49" s="528"/>
      <c r="GH49" s="528"/>
      <c r="GI49" s="528"/>
      <c r="GJ49" s="528"/>
      <c r="GK49" s="528"/>
      <c r="GL49" s="528"/>
      <c r="GM49" s="528"/>
      <c r="GN49" s="528"/>
      <c r="GO49" s="528"/>
      <c r="GP49" s="528"/>
      <c r="GQ49" s="528"/>
      <c r="GR49" s="528"/>
      <c r="GS49" s="528"/>
      <c r="GT49" s="528"/>
      <c r="GU49" s="528"/>
      <c r="GV49" s="528"/>
      <c r="GW49" s="528"/>
      <c r="GX49" s="528"/>
      <c r="GY49" s="528"/>
      <c r="GZ49" s="528"/>
      <c r="HA49" s="528"/>
      <c r="HB49" s="528"/>
      <c r="HC49" s="528"/>
      <c r="HD49" s="528"/>
      <c r="HE49" s="528"/>
      <c r="HF49" s="528"/>
      <c r="HG49" s="528"/>
      <c r="HH49" s="528"/>
      <c r="HI49" s="528"/>
      <c r="HJ49" s="528"/>
      <c r="HK49" s="528"/>
      <c r="HL49" s="528"/>
      <c r="HM49" s="528"/>
      <c r="HN49" s="528"/>
      <c r="HO49" s="528"/>
      <c r="HP49" s="528"/>
      <c r="HQ49" s="528"/>
      <c r="HR49" s="528"/>
      <c r="HS49" s="528"/>
      <c r="HT49" s="528"/>
      <c r="HU49" s="528"/>
      <c r="HV49" s="528"/>
      <c r="HW49" s="528"/>
      <c r="HX49" s="528"/>
      <c r="HY49" s="528"/>
      <c r="HZ49" s="528"/>
      <c r="IA49" s="528"/>
      <c r="IB49" s="528"/>
      <c r="IC49" s="528"/>
      <c r="ID49" s="528"/>
      <c r="IE49" s="528"/>
      <c r="IF49" s="528"/>
      <c r="IG49" s="528"/>
      <c r="IH49" s="528"/>
      <c r="II49" s="528"/>
      <c r="IJ49" s="528"/>
      <c r="IK49" s="528"/>
      <c r="IL49" s="528"/>
      <c r="IM49" s="528"/>
      <c r="IN49" s="528"/>
      <c r="IO49" s="528"/>
      <c r="IP49" s="528"/>
      <c r="IQ49" s="528"/>
      <c r="IR49" s="528"/>
      <c r="IS49" s="528"/>
      <c r="IT49" s="528"/>
      <c r="IU49" s="528"/>
      <c r="IV49" s="528"/>
      <c r="IW49" s="528"/>
      <c r="IX49" s="528"/>
      <c r="IY49" s="528"/>
      <c r="IZ49" s="528"/>
      <c r="JA49" s="528"/>
      <c r="JB49" s="528"/>
      <c r="JC49" s="528"/>
      <c r="JD49" s="528"/>
      <c r="JE49" s="528"/>
      <c r="JF49" s="528"/>
      <c r="JG49" s="528"/>
      <c r="JH49" s="528"/>
      <c r="JI49" s="528"/>
      <c r="JJ49" s="528"/>
      <c r="JK49" s="528"/>
      <c r="JL49" s="528"/>
      <c r="JM49" s="528"/>
      <c r="JN49" s="528"/>
      <c r="JO49" s="528"/>
      <c r="JP49" s="528"/>
      <c r="JQ49" s="528"/>
      <c r="JR49" s="528"/>
      <c r="JS49" s="528"/>
      <c r="JT49" s="528"/>
      <c r="JU49" s="528"/>
      <c r="JV49" s="528"/>
      <c r="JW49" s="528"/>
      <c r="JX49" s="528"/>
      <c r="JY49" s="528"/>
      <c r="JZ49" s="528"/>
      <c r="KA49" s="528"/>
      <c r="KB49" s="528"/>
      <c r="KC49" s="528"/>
      <c r="KD49" s="528"/>
      <c r="KE49" s="528"/>
      <c r="KF49" s="528"/>
      <c r="KG49" s="528"/>
      <c r="KH49" s="528"/>
      <c r="KI49" s="528"/>
      <c r="KJ49" s="528"/>
      <c r="KK49" s="528"/>
      <c r="KL49" s="528"/>
      <c r="KM49" s="528"/>
      <c r="KN49" s="528"/>
      <c r="KO49" s="528"/>
      <c r="KP49" s="528"/>
      <c r="KQ49" s="528"/>
      <c r="KR49" s="528"/>
      <c r="KS49" s="528"/>
      <c r="KT49" s="528"/>
      <c r="KU49" s="528"/>
      <c r="KV49" s="528"/>
      <c r="KW49" s="528"/>
      <c r="KX49" s="528"/>
      <c r="KY49" s="528"/>
      <c r="KZ49" s="528"/>
      <c r="LA49" s="528"/>
      <c r="LB49" s="528"/>
      <c r="LC49" s="528"/>
      <c r="LD49" s="528"/>
      <c r="LE49" s="528"/>
      <c r="LF49" s="528"/>
      <c r="LG49" s="528"/>
      <c r="LH49" s="528"/>
      <c r="LI49" s="528"/>
      <c r="LJ49" s="528"/>
      <c r="LK49" s="528"/>
      <c r="LL49" s="528"/>
      <c r="LM49" s="528"/>
      <c r="LN49" s="528"/>
      <c r="LO49" s="528"/>
      <c r="LP49" s="528"/>
      <c r="LQ49" s="528"/>
      <c r="LR49" s="528"/>
      <c r="LS49" s="528"/>
      <c r="LT49" s="528"/>
      <c r="LU49" s="528"/>
      <c r="LV49" s="528"/>
      <c r="LW49" s="528"/>
      <c r="LX49" s="528"/>
      <c r="LY49" s="528"/>
      <c r="LZ49" s="528"/>
      <c r="MA49" s="528"/>
      <c r="MB49" s="528"/>
      <c r="MC49" s="528"/>
      <c r="MD49" s="528"/>
      <c r="ME49" s="528"/>
      <c r="MF49" s="528"/>
      <c r="MG49" s="528"/>
      <c r="MH49" s="528"/>
      <c r="MI49" s="528"/>
      <c r="MJ49" s="528"/>
      <c r="MK49" s="528"/>
      <c r="ML49" s="528"/>
      <c r="MM49" s="528"/>
      <c r="MN49" s="528"/>
      <c r="MO49" s="528"/>
      <c r="MP49" s="528"/>
      <c r="MQ49" s="528"/>
      <c r="MR49" s="528"/>
      <c r="MS49" s="528"/>
      <c r="MT49" s="528"/>
      <c r="MU49" s="528"/>
      <c r="MV49" s="528"/>
      <c r="MW49" s="528"/>
      <c r="MX49" s="528"/>
      <c r="MY49" s="528"/>
      <c r="MZ49" s="528"/>
      <c r="NA49" s="528"/>
      <c r="NB49" s="528"/>
      <c r="NC49" s="528"/>
      <c r="ND49" s="528"/>
      <c r="NE49" s="528"/>
      <c r="NF49" s="528"/>
      <c r="NG49" s="528"/>
      <c r="NH49" s="528"/>
      <c r="NI49" s="528"/>
      <c r="NJ49" s="528"/>
      <c r="NK49" s="528"/>
      <c r="NL49" s="528"/>
      <c r="NM49" s="528"/>
      <c r="NN49" s="528"/>
      <c r="NO49" s="528"/>
      <c r="NP49" s="528"/>
      <c r="NQ49" s="528"/>
      <c r="NR49" s="528"/>
      <c r="NS49" s="528"/>
      <c r="NT49" s="528"/>
      <c r="NU49" s="528"/>
      <c r="NV49" s="528"/>
      <c r="NW49" s="528"/>
      <c r="NX49" s="528"/>
      <c r="NY49" s="528"/>
      <c r="NZ49" s="528"/>
      <c r="OA49" s="528"/>
      <c r="OB49" s="528"/>
      <c r="OC49" s="528"/>
      <c r="OD49" s="528"/>
      <c r="OE49" s="528"/>
      <c r="OF49" s="528"/>
      <c r="OG49" s="528"/>
      <c r="OH49" s="528"/>
      <c r="OI49" s="528"/>
      <c r="OJ49" s="528"/>
      <c r="OK49" s="528"/>
      <c r="OL49" s="528"/>
      <c r="OM49" s="528"/>
      <c r="ON49" s="528"/>
      <c r="OO49" s="528"/>
      <c r="OP49" s="528"/>
      <c r="OQ49" s="528"/>
      <c r="OR49" s="528"/>
      <c r="OS49" s="528"/>
      <c r="OT49" s="528"/>
      <c r="OU49" s="528"/>
      <c r="OV49" s="528"/>
      <c r="OW49" s="528"/>
      <c r="OX49" s="528"/>
      <c r="OY49" s="528"/>
      <c r="OZ49" s="528"/>
      <c r="PA49" s="528"/>
      <c r="PB49" s="528"/>
      <c r="PC49" s="528"/>
      <c r="PD49" s="528"/>
      <c r="PE49" s="528"/>
      <c r="PF49" s="528"/>
      <c r="PG49" s="528"/>
      <c r="PH49" s="528"/>
      <c r="PI49" s="528"/>
      <c r="PJ49" s="528"/>
      <c r="PK49" s="528"/>
      <c r="PL49" s="528"/>
      <c r="PM49" s="528"/>
      <c r="PN49" s="528"/>
      <c r="PO49" s="528"/>
      <c r="PP49" s="528"/>
      <c r="PQ49" s="528"/>
      <c r="PR49" s="528"/>
      <c r="PS49" s="528"/>
      <c r="PT49" s="528"/>
      <c r="PU49" s="528"/>
      <c r="PV49" s="528"/>
      <c r="PW49" s="528"/>
      <c r="PX49" s="528"/>
      <c r="PY49" s="528"/>
      <c r="PZ49" s="528"/>
      <c r="QA49" s="528"/>
      <c r="QB49" s="528"/>
      <c r="QC49" s="528"/>
      <c r="QD49" s="528"/>
      <c r="QE49" s="528"/>
      <c r="QF49" s="528"/>
      <c r="QG49" s="528"/>
      <c r="QH49" s="528"/>
      <c r="QI49" s="528"/>
      <c r="QJ49" s="528"/>
      <c r="QK49" s="528"/>
      <c r="QL49" s="528"/>
      <c r="QM49" s="528"/>
      <c r="QN49" s="528"/>
      <c r="QO49" s="528"/>
      <c r="QP49" s="528"/>
      <c r="QQ49" s="528"/>
      <c r="QR49" s="528"/>
      <c r="QS49" s="528"/>
      <c r="QT49" s="528"/>
      <c r="QU49" s="528"/>
      <c r="QV49" s="528"/>
      <c r="QW49" s="528"/>
      <c r="QX49" s="528"/>
      <c r="QY49" s="528"/>
      <c r="QZ49" s="528"/>
      <c r="RA49" s="528"/>
      <c r="RB49" s="528"/>
      <c r="RC49" s="528"/>
      <c r="RD49" s="528"/>
      <c r="RE49" s="528"/>
      <c r="RF49" s="528"/>
      <c r="RG49" s="528"/>
      <c r="RH49" s="528"/>
      <c r="RI49" s="528"/>
      <c r="RJ49" s="528"/>
      <c r="RK49" s="528"/>
      <c r="RL49" s="528"/>
      <c r="RM49" s="528"/>
      <c r="RN49" s="528"/>
      <c r="RO49" s="528"/>
      <c r="RP49" s="528"/>
      <c r="RQ49" s="528"/>
      <c r="RR49" s="528"/>
      <c r="RS49" s="528"/>
      <c r="RT49" s="528"/>
      <c r="RU49" s="528"/>
      <c r="RV49" s="528"/>
      <c r="RW49" s="528"/>
      <c r="RX49" s="528"/>
      <c r="RY49" s="528"/>
      <c r="RZ49" s="528"/>
      <c r="SA49" s="528"/>
      <c r="SB49" s="528"/>
      <c r="SC49" s="528"/>
      <c r="SD49" s="528"/>
      <c r="SE49" s="528"/>
      <c r="SF49" s="528"/>
      <c r="SG49" s="528"/>
      <c r="SH49" s="528"/>
      <c r="SI49" s="528"/>
      <c r="SJ49" s="528"/>
      <c r="SK49" s="528"/>
      <c r="SL49" s="528"/>
      <c r="SM49" s="528"/>
      <c r="SN49" s="528"/>
      <c r="SO49" s="528"/>
      <c r="SP49" s="528"/>
      <c r="SQ49" s="528"/>
      <c r="SR49" s="528"/>
      <c r="SS49" s="528"/>
      <c r="ST49" s="528"/>
      <c r="SU49" s="528"/>
      <c r="SV49" s="528"/>
      <c r="SW49" s="528"/>
      <c r="SX49" s="528"/>
      <c r="SY49" s="528"/>
      <c r="SZ49" s="528"/>
      <c r="TA49" s="528"/>
      <c r="TB49" s="528"/>
      <c r="TC49" s="528"/>
      <c r="TD49" s="528"/>
      <c r="TE49" s="528"/>
      <c r="TF49" s="528"/>
      <c r="TG49" s="528"/>
      <c r="TH49" s="528"/>
      <c r="TI49" s="528"/>
      <c r="TJ49" s="528"/>
      <c r="TK49" s="528"/>
      <c r="TL49" s="528"/>
      <c r="TM49" s="528"/>
      <c r="TN49" s="528"/>
      <c r="TO49" s="528"/>
      <c r="TP49" s="528"/>
      <c r="TQ49" s="528"/>
      <c r="TR49" s="528"/>
      <c r="TS49" s="528"/>
      <c r="TT49" s="528"/>
      <c r="TU49" s="528"/>
      <c r="TV49" s="528"/>
      <c r="TW49" s="528"/>
      <c r="TX49" s="528"/>
      <c r="TY49" s="528"/>
      <c r="TZ49" s="528"/>
      <c r="UA49" s="528"/>
      <c r="UB49" s="528"/>
      <c r="UC49" s="528"/>
      <c r="UD49" s="528"/>
      <c r="UE49" s="528"/>
      <c r="UF49" s="528"/>
      <c r="UG49" s="528"/>
      <c r="UH49" s="528"/>
      <c r="UI49" s="528"/>
      <c r="UJ49" s="528"/>
      <c r="UK49" s="528"/>
      <c r="UL49" s="528"/>
      <c r="UM49" s="528"/>
      <c r="UN49" s="528"/>
      <c r="UO49" s="528"/>
      <c r="UP49" s="528"/>
      <c r="UQ49" s="528"/>
      <c r="UR49" s="528"/>
      <c r="US49" s="528"/>
      <c r="UT49" s="528"/>
      <c r="UU49" s="528"/>
      <c r="UV49" s="528"/>
      <c r="UW49" s="528"/>
      <c r="UX49" s="528"/>
      <c r="UY49" s="528"/>
      <c r="UZ49" s="528"/>
      <c r="VA49" s="528"/>
      <c r="VB49" s="528"/>
      <c r="VC49" s="528"/>
      <c r="VD49" s="528"/>
      <c r="VE49" s="528"/>
      <c r="VF49" s="528"/>
      <c r="VG49" s="528"/>
      <c r="VH49" s="528"/>
      <c r="VI49" s="528"/>
      <c r="VJ49" s="528"/>
      <c r="VK49" s="528"/>
      <c r="VL49" s="528"/>
      <c r="VM49" s="528"/>
      <c r="VN49" s="528"/>
      <c r="VO49" s="528"/>
      <c r="VP49" s="528"/>
      <c r="VQ49" s="528"/>
      <c r="VR49" s="528"/>
      <c r="VS49" s="528"/>
      <c r="VT49" s="528"/>
      <c r="VU49" s="528"/>
      <c r="VV49" s="528"/>
      <c r="VW49" s="528"/>
      <c r="VX49" s="528"/>
      <c r="VY49" s="528"/>
      <c r="VZ49" s="528"/>
      <c r="WA49" s="528"/>
      <c r="WB49" s="528"/>
      <c r="WC49" s="528"/>
      <c r="WD49" s="528"/>
      <c r="WE49" s="528"/>
      <c r="WF49" s="528"/>
      <c r="WG49" s="528"/>
      <c r="WH49" s="528"/>
      <c r="WI49" s="528"/>
      <c r="WJ49" s="528"/>
      <c r="WK49" s="528"/>
      <c r="WL49" s="528"/>
      <c r="WM49" s="528"/>
      <c r="WN49" s="528"/>
      <c r="WO49" s="528"/>
      <c r="WP49" s="528"/>
      <c r="WQ49" s="528"/>
      <c r="WR49" s="528"/>
      <c r="WS49" s="528"/>
      <c r="WT49" s="528"/>
      <c r="WU49" s="528"/>
      <c r="WV49" s="528"/>
      <c r="WW49" s="528"/>
      <c r="WX49" s="528"/>
      <c r="WY49" s="528"/>
      <c r="WZ49" s="528"/>
      <c r="XA49" s="528"/>
      <c r="XB49" s="528"/>
      <c r="XC49" s="528"/>
      <c r="XD49" s="528"/>
      <c r="XE49" s="528"/>
      <c r="XF49" s="528"/>
      <c r="XG49" s="528"/>
      <c r="XH49" s="528"/>
      <c r="XI49" s="528"/>
      <c r="XJ49" s="528"/>
      <c r="XK49" s="528"/>
      <c r="XL49" s="528"/>
      <c r="XM49" s="528"/>
      <c r="XN49" s="528"/>
      <c r="XO49" s="528"/>
      <c r="XP49" s="528"/>
      <c r="XQ49" s="528"/>
      <c r="XR49" s="528"/>
      <c r="XS49" s="528"/>
      <c r="XT49" s="528"/>
      <c r="XU49" s="528"/>
      <c r="XV49" s="528"/>
      <c r="XW49" s="528"/>
      <c r="XX49" s="528"/>
      <c r="XY49" s="528"/>
      <c r="XZ49" s="528"/>
      <c r="YA49" s="528"/>
      <c r="YB49" s="528"/>
      <c r="YC49" s="528"/>
      <c r="YD49" s="528"/>
      <c r="YE49" s="528"/>
      <c r="YF49" s="528"/>
      <c r="YG49" s="528"/>
      <c r="YH49" s="528"/>
      <c r="YI49" s="528"/>
      <c r="YJ49" s="528"/>
      <c r="YK49" s="528"/>
      <c r="YL49" s="528"/>
      <c r="YM49" s="528"/>
      <c r="YN49" s="528"/>
      <c r="YO49" s="528"/>
      <c r="YP49" s="528"/>
      <c r="YQ49" s="528"/>
      <c r="YR49" s="528"/>
      <c r="YS49" s="528"/>
      <c r="YT49" s="528"/>
      <c r="YU49" s="528"/>
      <c r="YV49" s="528"/>
      <c r="YW49" s="528"/>
      <c r="YX49" s="528"/>
      <c r="YY49" s="528"/>
      <c r="YZ49" s="528"/>
      <c r="ZA49" s="528"/>
      <c r="ZB49" s="528"/>
      <c r="ZC49" s="528"/>
      <c r="ZD49" s="528"/>
      <c r="ZE49" s="528"/>
      <c r="ZF49" s="528"/>
      <c r="ZG49" s="528"/>
      <c r="ZH49" s="528"/>
      <c r="ZI49" s="528"/>
      <c r="ZJ49" s="528"/>
      <c r="ZK49" s="528"/>
      <c r="ZL49" s="528"/>
      <c r="ZM49" s="528"/>
      <c r="ZN49" s="528"/>
      <c r="ZO49" s="528"/>
      <c r="ZP49" s="528"/>
      <c r="ZQ49" s="528"/>
      <c r="ZR49" s="528"/>
      <c r="ZS49" s="528"/>
      <c r="ZT49" s="528"/>
      <c r="ZU49" s="528"/>
      <c r="ZV49" s="528"/>
      <c r="ZW49" s="528"/>
      <c r="ZX49" s="528"/>
      <c r="ZY49" s="528"/>
      <c r="ZZ49" s="528"/>
      <c r="AAA49" s="528"/>
      <c r="AAB49" s="528"/>
      <c r="AAC49" s="528"/>
      <c r="AAD49" s="528"/>
      <c r="AAE49" s="528"/>
      <c r="AAF49" s="528"/>
      <c r="AAG49" s="528"/>
      <c r="AAH49" s="528"/>
      <c r="AAI49" s="528"/>
      <c r="AAJ49" s="528"/>
      <c r="AAK49" s="528"/>
      <c r="AAL49" s="528"/>
      <c r="AAM49" s="528"/>
      <c r="AAN49" s="528"/>
      <c r="AAO49" s="528"/>
      <c r="AAP49" s="528"/>
      <c r="AAQ49" s="528"/>
      <c r="AAR49" s="528"/>
      <c r="AAS49" s="528"/>
      <c r="AAT49" s="528"/>
      <c r="AAU49" s="528"/>
      <c r="AAV49" s="528"/>
      <c r="AAW49" s="528"/>
      <c r="AAX49" s="528"/>
      <c r="AAY49" s="528"/>
      <c r="AAZ49" s="528"/>
      <c r="ABA49" s="528"/>
      <c r="ABB49" s="528"/>
      <c r="ABC49" s="528"/>
      <c r="ABD49" s="528"/>
      <c r="ABE49" s="528"/>
      <c r="ABF49" s="528"/>
      <c r="ABG49" s="528"/>
      <c r="ABH49" s="528"/>
      <c r="ABI49" s="528"/>
      <c r="ABJ49" s="528"/>
      <c r="ABK49" s="528"/>
      <c r="ABL49" s="528"/>
      <c r="ABM49" s="528"/>
      <c r="ABN49" s="528"/>
      <c r="ABO49" s="528"/>
      <c r="ABP49" s="528"/>
      <c r="ABQ49" s="528"/>
      <c r="ABR49" s="528"/>
      <c r="ABS49" s="528"/>
      <c r="ABT49" s="528"/>
      <c r="ABU49" s="528"/>
      <c r="ABV49" s="528"/>
      <c r="ABW49" s="528"/>
      <c r="ABX49" s="528"/>
      <c r="ABY49" s="528"/>
      <c r="ABZ49" s="528"/>
      <c r="ACA49" s="528"/>
      <c r="ACB49" s="528"/>
      <c r="ACC49" s="528"/>
      <c r="ACD49" s="528"/>
      <c r="ACE49" s="528"/>
      <c r="ACF49" s="528"/>
      <c r="ACG49" s="528"/>
      <c r="ACH49" s="528"/>
      <c r="ACI49" s="528"/>
      <c r="ACJ49" s="528"/>
      <c r="ACK49" s="528"/>
      <c r="ACL49" s="528"/>
      <c r="ACM49" s="528"/>
      <c r="ACN49" s="528"/>
      <c r="ACO49" s="528"/>
      <c r="ACP49" s="528"/>
      <c r="ACQ49" s="528"/>
      <c r="ACR49" s="528"/>
      <c r="ACS49" s="528"/>
      <c r="ACT49" s="528"/>
      <c r="ACU49" s="528"/>
      <c r="ACV49" s="528"/>
      <c r="ACW49" s="528"/>
      <c r="ACX49" s="528"/>
      <c r="ACY49" s="528"/>
      <c r="ACZ49" s="528"/>
      <c r="ADA49" s="528"/>
      <c r="ADB49" s="528"/>
      <c r="ADC49" s="528"/>
      <c r="ADD49" s="528"/>
      <c r="ADE49" s="528"/>
      <c r="ADF49" s="528"/>
      <c r="ADG49" s="528"/>
      <c r="ADH49" s="528"/>
      <c r="ADI49" s="528"/>
      <c r="ADJ49" s="528"/>
      <c r="ADK49" s="528"/>
      <c r="ADL49" s="528"/>
      <c r="ADM49" s="528"/>
      <c r="ADN49" s="528"/>
      <c r="ADO49" s="528"/>
      <c r="ADP49" s="528"/>
      <c r="ADQ49" s="528"/>
      <c r="ADR49" s="528"/>
      <c r="ADS49" s="528"/>
      <c r="ADT49" s="528"/>
      <c r="ADU49" s="528"/>
      <c r="ADV49" s="528"/>
      <c r="ADW49" s="528"/>
      <c r="ADX49" s="528"/>
      <c r="ADY49" s="528"/>
      <c r="ADZ49" s="528"/>
      <c r="AEA49" s="528"/>
      <c r="AEB49" s="528"/>
      <c r="AEC49" s="528"/>
      <c r="AED49" s="528"/>
      <c r="AEE49" s="528"/>
      <c r="AEF49" s="528"/>
      <c r="AEG49" s="528"/>
      <c r="AEH49" s="528"/>
      <c r="AEI49" s="528"/>
      <c r="AEJ49" s="528"/>
      <c r="AEK49" s="528"/>
      <c r="AEL49" s="528"/>
      <c r="AEM49" s="528"/>
      <c r="AEN49" s="528"/>
      <c r="AEO49" s="528"/>
      <c r="AEP49" s="528"/>
      <c r="AEQ49" s="528"/>
      <c r="AER49" s="528"/>
      <c r="AES49" s="528"/>
      <c r="AET49" s="528"/>
      <c r="AEU49" s="528"/>
      <c r="AEV49" s="528"/>
      <c r="AEW49" s="528"/>
      <c r="AEX49" s="528"/>
      <c r="AEY49" s="528"/>
      <c r="AEZ49" s="528"/>
      <c r="AFA49" s="528"/>
      <c r="AFB49" s="528"/>
      <c r="AFC49" s="528"/>
      <c r="AFD49" s="528"/>
      <c r="AFE49" s="528"/>
      <c r="AFF49" s="528"/>
      <c r="AFG49" s="528"/>
      <c r="AFH49" s="528"/>
      <c r="AFI49" s="528"/>
      <c r="AFJ49" s="528"/>
      <c r="AFK49" s="528"/>
      <c r="AFL49" s="528"/>
      <c r="AFM49" s="528"/>
      <c r="AFN49" s="528"/>
      <c r="AFO49" s="528"/>
      <c r="AFP49" s="528"/>
      <c r="AFQ49" s="528"/>
      <c r="AFR49" s="528"/>
      <c r="AFS49" s="528"/>
      <c r="AFT49" s="528"/>
      <c r="AFU49" s="528"/>
      <c r="AFV49" s="528"/>
      <c r="AFW49" s="528"/>
      <c r="AFX49" s="528"/>
      <c r="AFY49" s="528"/>
      <c r="AFZ49" s="528"/>
      <c r="AGA49" s="528"/>
      <c r="AGB49" s="528"/>
      <c r="AGC49" s="528"/>
      <c r="AGD49" s="528"/>
      <c r="AGE49" s="528"/>
      <c r="AGF49" s="528"/>
      <c r="AGG49" s="528"/>
      <c r="AGH49" s="528"/>
      <c r="AGI49" s="528"/>
      <c r="AGJ49" s="528"/>
      <c r="AGK49" s="528"/>
      <c r="AGL49" s="528"/>
      <c r="AGM49" s="528"/>
      <c r="AGN49" s="528"/>
      <c r="AGO49" s="528"/>
      <c r="AGP49" s="528"/>
      <c r="AGQ49" s="528"/>
      <c r="AGR49" s="528"/>
      <c r="AGS49" s="528"/>
      <c r="AGT49" s="528"/>
      <c r="AGU49" s="528"/>
      <c r="AGV49" s="528"/>
      <c r="AGW49" s="528"/>
      <c r="AGX49" s="528"/>
      <c r="AGY49" s="528"/>
      <c r="AGZ49" s="528"/>
      <c r="AHA49" s="528"/>
      <c r="AHB49" s="528"/>
      <c r="AHC49" s="528"/>
      <c r="AHD49" s="528"/>
      <c r="AHE49" s="528"/>
      <c r="AHF49" s="528"/>
      <c r="AHG49" s="528"/>
      <c r="AHH49" s="528"/>
      <c r="AHI49" s="528"/>
      <c r="AHJ49" s="528"/>
      <c r="AHK49" s="528"/>
      <c r="AHL49" s="528"/>
      <c r="AHM49" s="528"/>
      <c r="AHN49" s="528"/>
      <c r="AHO49" s="528"/>
      <c r="AHP49" s="528"/>
      <c r="AHQ49" s="528"/>
      <c r="AHR49" s="528"/>
      <c r="AHS49" s="528"/>
      <c r="AHT49" s="528"/>
      <c r="AHU49" s="528"/>
      <c r="AHV49" s="528"/>
      <c r="AHW49" s="528"/>
      <c r="AHX49" s="528"/>
      <c r="AHY49" s="528"/>
      <c r="AHZ49" s="528"/>
      <c r="AIA49" s="528"/>
      <c r="AIB49" s="528"/>
      <c r="AIC49" s="528"/>
      <c r="AID49" s="528"/>
      <c r="AIE49" s="528"/>
      <c r="AIF49" s="528"/>
      <c r="AIG49" s="528"/>
      <c r="AIH49" s="528"/>
      <c r="AII49" s="528"/>
      <c r="AIJ49" s="528"/>
      <c r="AIK49" s="528"/>
      <c r="AIL49" s="528"/>
      <c r="AIM49" s="528"/>
      <c r="AIN49" s="528"/>
      <c r="AIO49" s="528"/>
      <c r="AIP49" s="528"/>
      <c r="AIQ49" s="528"/>
      <c r="AIR49" s="528"/>
      <c r="AIS49" s="528"/>
      <c r="AIT49" s="528"/>
      <c r="AIU49" s="528"/>
      <c r="AIV49" s="528"/>
      <c r="AIW49" s="528"/>
      <c r="AIX49" s="528"/>
      <c r="AIY49" s="528"/>
      <c r="AIZ49" s="528"/>
      <c r="AJA49" s="528"/>
      <c r="AJB49" s="528"/>
      <c r="AJC49" s="528"/>
      <c r="AJD49" s="528"/>
      <c r="AJE49" s="528"/>
      <c r="AJF49" s="528"/>
      <c r="AJG49" s="528"/>
      <c r="AJH49" s="528"/>
      <c r="AJI49" s="528"/>
      <c r="AJJ49" s="528"/>
      <c r="AJK49" s="528"/>
      <c r="AJL49" s="528"/>
      <c r="AJM49" s="528"/>
      <c r="AJN49" s="528"/>
      <c r="AJO49" s="528"/>
      <c r="AJP49" s="528"/>
      <c r="AJQ49" s="528"/>
      <c r="AJR49" s="528"/>
      <c r="AJS49" s="528"/>
      <c r="AJT49" s="528"/>
      <c r="AJU49" s="528"/>
      <c r="AJV49" s="528"/>
      <c r="AJW49" s="528"/>
      <c r="AJX49" s="528"/>
      <c r="AJY49" s="528"/>
      <c r="AJZ49" s="528"/>
      <c r="AKA49" s="528"/>
      <c r="AKB49" s="528"/>
      <c r="AKC49" s="528"/>
      <c r="AKD49" s="528"/>
      <c r="AKE49" s="528"/>
      <c r="AKF49" s="528"/>
      <c r="AKG49" s="528"/>
      <c r="AKH49" s="528"/>
      <c r="AKI49" s="528"/>
      <c r="AKJ49" s="528"/>
      <c r="AKK49" s="528"/>
      <c r="AKL49" s="528"/>
      <c r="AKM49" s="528"/>
      <c r="AKN49" s="528"/>
      <c r="AKO49" s="528"/>
      <c r="AKP49" s="528"/>
      <c r="AKQ49" s="528"/>
      <c r="AKR49" s="528"/>
      <c r="AKS49" s="528"/>
      <c r="AKT49" s="528"/>
      <c r="AKU49" s="528"/>
      <c r="AKV49" s="528"/>
      <c r="AKW49" s="528"/>
      <c r="AKX49" s="528"/>
      <c r="AKY49" s="528"/>
      <c r="AKZ49" s="528"/>
      <c r="ALA49" s="528"/>
      <c r="ALB49" s="528"/>
      <c r="ALC49" s="528"/>
      <c r="ALD49" s="528"/>
      <c r="ALE49" s="528"/>
      <c r="ALF49" s="528"/>
      <c r="ALG49" s="528"/>
      <c r="ALH49" s="528"/>
      <c r="ALI49" s="528"/>
      <c r="ALJ49" s="528"/>
      <c r="ALK49" s="528"/>
      <c r="ALL49" s="528"/>
      <c r="ALM49" s="528"/>
      <c r="ALN49" s="528"/>
      <c r="ALO49" s="528"/>
      <c r="ALP49" s="528"/>
      <c r="ALQ49" s="528"/>
      <c r="ALR49" s="528"/>
      <c r="ALS49" s="528"/>
      <c r="ALT49" s="528"/>
      <c r="ALU49" s="528"/>
      <c r="ALV49" s="528"/>
      <c r="ALW49" s="528"/>
      <c r="ALX49" s="528"/>
      <c r="ALY49" s="528"/>
      <c r="ALZ49" s="528"/>
      <c r="AMA49" s="528"/>
      <c r="AMB49" s="528"/>
      <c r="AMC49" s="528"/>
      <c r="AMD49" s="528"/>
      <c r="AME49" s="528"/>
      <c r="AMF49" s="528"/>
      <c r="AMG49" s="528"/>
      <c r="AMH49" s="528"/>
      <c r="AMI49" s="528"/>
      <c r="AMJ49" s="528"/>
      <c r="AMK49" s="528"/>
      <c r="AML49" s="528"/>
      <c r="AMM49" s="528"/>
      <c r="AMN49" s="528"/>
      <c r="AMO49" s="528"/>
      <c r="AMP49" s="528"/>
      <c r="AMQ49" s="528"/>
      <c r="AMR49" s="528"/>
      <c r="AMS49" s="528"/>
      <c r="AMT49" s="528"/>
      <c r="AMU49" s="528"/>
      <c r="AMV49" s="528"/>
      <c r="AMW49" s="528"/>
      <c r="AMX49" s="528"/>
      <c r="AMY49" s="528"/>
      <c r="AMZ49" s="528"/>
      <c r="ANA49" s="528"/>
      <c r="ANB49" s="528"/>
      <c r="ANC49" s="528"/>
      <c r="AND49" s="528"/>
      <c r="ANE49" s="528"/>
      <c r="ANF49" s="528"/>
      <c r="ANG49" s="528"/>
      <c r="ANH49" s="528"/>
      <c r="ANI49" s="528"/>
      <c r="ANJ49" s="528"/>
      <c r="ANK49" s="528"/>
      <c r="ANL49" s="528"/>
      <c r="ANM49" s="528"/>
      <c r="ANN49" s="528"/>
      <c r="ANO49" s="528"/>
      <c r="ANP49" s="528"/>
      <c r="ANQ49" s="528"/>
      <c r="ANR49" s="528"/>
      <c r="ANS49" s="528"/>
      <c r="ANT49" s="528"/>
      <c r="ANU49" s="528"/>
      <c r="ANV49" s="528"/>
      <c r="ANW49" s="528"/>
      <c r="ANX49" s="528"/>
      <c r="ANY49" s="528"/>
      <c r="ANZ49" s="528"/>
      <c r="AOA49" s="528"/>
      <c r="AOB49" s="528"/>
      <c r="AOC49" s="528"/>
      <c r="AOD49" s="528"/>
      <c r="AOE49" s="528"/>
      <c r="AOF49" s="528"/>
      <c r="AOG49" s="528"/>
      <c r="AOH49" s="528"/>
      <c r="AOI49" s="528"/>
      <c r="AOJ49" s="528"/>
      <c r="AOK49" s="528"/>
      <c r="AOL49" s="528"/>
      <c r="AOM49" s="528"/>
      <c r="AON49" s="528"/>
      <c r="AOO49" s="528"/>
      <c r="AOP49" s="528"/>
      <c r="AOQ49" s="528"/>
      <c r="AOR49" s="528"/>
      <c r="AOS49" s="528"/>
      <c r="AOT49" s="528"/>
      <c r="AOU49" s="528"/>
      <c r="AOV49" s="528"/>
      <c r="AOW49" s="528"/>
      <c r="AOX49" s="528"/>
      <c r="AOY49" s="528"/>
      <c r="AOZ49" s="528"/>
      <c r="APA49" s="528"/>
      <c r="APB49" s="528"/>
      <c r="APC49" s="528"/>
      <c r="APD49" s="528"/>
      <c r="APE49" s="528"/>
      <c r="APF49" s="528"/>
      <c r="APG49" s="528"/>
      <c r="APH49" s="528"/>
      <c r="API49" s="528"/>
      <c r="APJ49" s="528"/>
      <c r="APK49" s="528"/>
      <c r="APL49" s="528"/>
      <c r="APM49" s="528"/>
      <c r="APN49" s="528"/>
      <c r="APO49" s="528"/>
      <c r="APP49" s="528"/>
      <c r="APQ49" s="528"/>
      <c r="APR49" s="528"/>
      <c r="APS49" s="528"/>
      <c r="APT49" s="528"/>
      <c r="APU49" s="528"/>
      <c r="APV49" s="528"/>
      <c r="APW49" s="528"/>
      <c r="APX49" s="528"/>
      <c r="APY49" s="528"/>
      <c r="APZ49" s="528"/>
      <c r="AQA49" s="528"/>
      <c r="AQB49" s="528"/>
      <c r="AQC49" s="528"/>
      <c r="AQD49" s="528"/>
      <c r="AQE49" s="528"/>
      <c r="AQF49" s="528"/>
      <c r="AQG49" s="528"/>
      <c r="AQH49" s="528"/>
      <c r="AQI49" s="528"/>
      <c r="AQJ49" s="528"/>
      <c r="AQK49" s="528"/>
      <c r="AQL49" s="528"/>
      <c r="AQM49" s="528"/>
      <c r="AQN49" s="528"/>
      <c r="AQO49" s="528"/>
      <c r="AQP49" s="528"/>
      <c r="AQQ49" s="528"/>
      <c r="AQR49" s="528"/>
      <c r="AQS49" s="528"/>
      <c r="AQT49" s="528"/>
      <c r="AQU49" s="528"/>
      <c r="AQV49" s="528"/>
      <c r="AQW49" s="528"/>
      <c r="AQX49" s="528"/>
      <c r="AQY49" s="528"/>
      <c r="AQZ49" s="528"/>
      <c r="ARA49" s="528"/>
      <c r="ARB49" s="528"/>
      <c r="ARC49" s="528"/>
      <c r="ARD49" s="528"/>
      <c r="ARE49" s="528"/>
      <c r="ARF49" s="528"/>
      <c r="ARG49" s="528"/>
      <c r="ARH49" s="528"/>
      <c r="ARI49" s="528"/>
      <c r="ARJ49" s="528"/>
      <c r="ARK49" s="528"/>
      <c r="ARL49" s="528"/>
      <c r="ARM49" s="528"/>
      <c r="ARN49" s="528"/>
      <c r="ARO49" s="528"/>
      <c r="ARP49" s="528"/>
      <c r="ARQ49" s="528"/>
      <c r="ARR49" s="528"/>
      <c r="ARS49" s="528"/>
      <c r="ART49" s="528"/>
      <c r="ARU49" s="528"/>
      <c r="ARV49" s="528"/>
      <c r="ARW49" s="528"/>
      <c r="ARX49" s="528"/>
      <c r="ARY49" s="528"/>
      <c r="ARZ49" s="528"/>
      <c r="ASA49" s="528"/>
      <c r="ASB49" s="528"/>
      <c r="ASC49" s="528"/>
      <c r="ASD49" s="528"/>
      <c r="ASE49" s="528"/>
      <c r="ASF49" s="528"/>
      <c r="ASG49" s="528"/>
      <c r="ASH49" s="528"/>
      <c r="ASI49" s="528"/>
      <c r="ASJ49" s="528"/>
      <c r="ASK49" s="528"/>
      <c r="ASL49" s="528"/>
      <c r="ASM49" s="528"/>
      <c r="ASN49" s="528"/>
      <c r="ASO49" s="528"/>
      <c r="ASP49" s="528"/>
      <c r="ASQ49" s="528"/>
      <c r="ASR49" s="528"/>
      <c r="ASS49" s="528"/>
      <c r="AST49" s="528"/>
      <c r="ASU49" s="528"/>
      <c r="ASV49" s="528"/>
      <c r="ASW49" s="528"/>
      <c r="ASX49" s="528"/>
      <c r="ASY49" s="528"/>
      <c r="ASZ49" s="528"/>
      <c r="ATA49" s="528"/>
      <c r="ATB49" s="528"/>
      <c r="ATC49" s="528"/>
      <c r="ATD49" s="528"/>
      <c r="ATE49" s="528"/>
      <c r="ATF49" s="528"/>
      <c r="ATG49" s="528"/>
      <c r="ATH49" s="528"/>
      <c r="ATI49" s="528"/>
      <c r="ATJ49" s="528"/>
      <c r="ATK49" s="528"/>
      <c r="ATL49" s="528"/>
      <c r="ATM49" s="528"/>
      <c r="ATN49" s="528"/>
      <c r="ATO49" s="528"/>
      <c r="ATP49" s="528"/>
      <c r="ATQ49" s="528"/>
      <c r="ATR49" s="528"/>
      <c r="ATS49" s="528"/>
      <c r="ATT49" s="528"/>
      <c r="ATU49" s="528"/>
      <c r="ATV49" s="528"/>
      <c r="ATW49" s="528"/>
      <c r="ATX49" s="528"/>
      <c r="ATY49" s="528"/>
      <c r="ATZ49" s="528"/>
      <c r="AUA49" s="528"/>
      <c r="AUB49" s="528"/>
      <c r="AUC49" s="528"/>
      <c r="AUD49" s="528"/>
      <c r="AUE49" s="528"/>
      <c r="AUF49" s="528"/>
      <c r="AUG49" s="528"/>
      <c r="AUH49" s="528"/>
      <c r="AUI49" s="528"/>
      <c r="AUJ49" s="528"/>
      <c r="AUK49" s="528"/>
      <c r="AUL49" s="528"/>
      <c r="AUM49" s="528"/>
      <c r="AUN49" s="528"/>
      <c r="AUO49" s="528"/>
      <c r="AUP49" s="528"/>
      <c r="AUQ49" s="528"/>
      <c r="AUR49" s="528"/>
      <c r="AUS49" s="528"/>
      <c r="AUT49" s="528"/>
      <c r="AUU49" s="528"/>
      <c r="AUV49" s="528"/>
      <c r="AUW49" s="528"/>
      <c r="AUX49" s="528"/>
      <c r="AUY49" s="528"/>
      <c r="AUZ49" s="528"/>
      <c r="AVA49" s="528"/>
      <c r="AVB49" s="528"/>
      <c r="AVC49" s="528"/>
      <c r="AVD49" s="528"/>
      <c r="AVE49" s="528"/>
      <c r="AVF49" s="528"/>
      <c r="AVG49" s="528"/>
      <c r="AVH49" s="528"/>
      <c r="AVI49" s="528"/>
      <c r="AVJ49" s="528"/>
      <c r="AVK49" s="528"/>
      <c r="AVL49" s="528"/>
      <c r="AVM49" s="528"/>
      <c r="AVN49" s="528"/>
      <c r="AVO49" s="528"/>
      <c r="AVP49" s="528"/>
      <c r="AVQ49" s="528"/>
      <c r="AVR49" s="528"/>
      <c r="AVS49" s="528"/>
      <c r="AVT49" s="528"/>
      <c r="AVU49" s="528"/>
      <c r="AVV49" s="528"/>
      <c r="AVW49" s="528"/>
      <c r="AVX49" s="528"/>
      <c r="AVY49" s="528"/>
      <c r="AVZ49" s="528"/>
      <c r="AWA49" s="528"/>
      <c r="AWB49" s="528"/>
      <c r="AWC49" s="528"/>
      <c r="AWD49" s="528"/>
      <c r="AWE49" s="528"/>
      <c r="AWF49" s="528"/>
      <c r="AWG49" s="528"/>
      <c r="AWH49" s="528"/>
      <c r="AWI49" s="528"/>
      <c r="AWJ49" s="528"/>
      <c r="AWK49" s="528"/>
      <c r="AWL49" s="528"/>
      <c r="AWM49" s="528"/>
      <c r="AWN49" s="528"/>
      <c r="AWO49" s="528"/>
      <c r="AWP49" s="528"/>
      <c r="AWQ49" s="528"/>
      <c r="AWR49" s="528"/>
      <c r="AWS49" s="528"/>
      <c r="AWT49" s="528"/>
      <c r="AWU49" s="528"/>
      <c r="AWV49" s="528"/>
      <c r="AWW49" s="528"/>
      <c r="AWX49" s="528"/>
      <c r="AWY49" s="528"/>
      <c r="AWZ49" s="528"/>
      <c r="AXA49" s="528"/>
      <c r="AXB49" s="528"/>
      <c r="AXC49" s="528"/>
      <c r="AXD49" s="528"/>
      <c r="AXE49" s="528"/>
      <c r="AXF49" s="528"/>
      <c r="AXG49" s="528"/>
      <c r="AXH49" s="528"/>
      <c r="AXI49" s="528"/>
      <c r="AXJ49" s="528"/>
      <c r="AXK49" s="528"/>
      <c r="AXL49" s="528"/>
      <c r="AXM49" s="528"/>
      <c r="AXN49" s="528"/>
      <c r="AXO49" s="528"/>
      <c r="AXP49" s="528"/>
      <c r="AXQ49" s="528"/>
      <c r="AXR49" s="528"/>
      <c r="AXS49" s="528"/>
      <c r="AXT49" s="528"/>
      <c r="AXU49" s="528"/>
      <c r="AXV49" s="528"/>
      <c r="AXW49" s="528"/>
      <c r="AXX49" s="528"/>
      <c r="AXY49" s="528"/>
      <c r="AXZ49" s="528"/>
      <c r="AYA49" s="528"/>
      <c r="AYB49" s="528"/>
      <c r="AYC49" s="528"/>
      <c r="AYD49" s="528"/>
      <c r="AYE49" s="528"/>
      <c r="AYF49" s="528"/>
      <c r="AYG49" s="528"/>
      <c r="AYH49" s="528"/>
      <c r="AYI49" s="528"/>
      <c r="AYJ49" s="528"/>
      <c r="AYK49" s="528"/>
      <c r="AYL49" s="528"/>
      <c r="AYM49" s="528"/>
      <c r="AYN49" s="528"/>
      <c r="AYO49" s="528"/>
      <c r="AYP49" s="528"/>
      <c r="AYQ49" s="528"/>
      <c r="AYR49" s="528"/>
      <c r="AYS49" s="528"/>
      <c r="AYT49" s="528"/>
      <c r="AYU49" s="528"/>
      <c r="AYV49" s="528"/>
      <c r="AYW49" s="528"/>
      <c r="AYX49" s="528"/>
      <c r="AYY49" s="528"/>
      <c r="AYZ49" s="528"/>
      <c r="AZA49" s="528"/>
      <c r="AZB49" s="528"/>
      <c r="AZC49" s="528"/>
      <c r="AZD49" s="528"/>
      <c r="AZE49" s="528"/>
      <c r="AZF49" s="528"/>
      <c r="AZG49" s="528"/>
      <c r="AZH49" s="528"/>
      <c r="AZI49" s="528"/>
      <c r="AZJ49" s="528"/>
      <c r="AZK49" s="528"/>
      <c r="AZL49" s="528"/>
      <c r="AZM49" s="528"/>
      <c r="AZN49" s="528"/>
      <c r="AZO49" s="528"/>
      <c r="AZP49" s="528"/>
      <c r="AZQ49" s="528"/>
      <c r="AZR49" s="528"/>
      <c r="AZS49" s="528"/>
      <c r="AZT49" s="528"/>
      <c r="AZU49" s="528"/>
      <c r="AZV49" s="528"/>
      <c r="AZW49" s="528"/>
      <c r="AZX49" s="528"/>
      <c r="AZY49" s="528"/>
      <c r="AZZ49" s="528"/>
      <c r="BAA49" s="528"/>
      <c r="BAB49" s="528"/>
      <c r="BAC49" s="528"/>
      <c r="BAD49" s="528"/>
      <c r="BAE49" s="528"/>
      <c r="BAF49" s="528"/>
      <c r="BAG49" s="528"/>
      <c r="BAH49" s="528"/>
      <c r="BAI49" s="528"/>
      <c r="BAJ49" s="528"/>
      <c r="BAK49" s="528"/>
      <c r="BAL49" s="528"/>
      <c r="BAM49" s="528"/>
      <c r="BAN49" s="528"/>
      <c r="BAO49" s="528"/>
      <c r="BAP49" s="528"/>
      <c r="BAQ49" s="528"/>
      <c r="BAR49" s="528"/>
      <c r="BAS49" s="528"/>
      <c r="BAT49" s="528"/>
      <c r="BAU49" s="528"/>
      <c r="BAV49" s="528"/>
      <c r="BAW49" s="528"/>
      <c r="BAX49" s="528"/>
      <c r="BAY49" s="528"/>
      <c r="BAZ49" s="528"/>
      <c r="BBA49" s="528"/>
      <c r="BBB49" s="528"/>
      <c r="BBC49" s="528"/>
      <c r="BBD49" s="528"/>
      <c r="BBE49" s="528"/>
      <c r="BBF49" s="528"/>
      <c r="BBG49" s="528"/>
      <c r="BBH49" s="528"/>
      <c r="BBI49" s="528"/>
      <c r="BBJ49" s="528"/>
      <c r="BBK49" s="528"/>
      <c r="BBL49" s="528"/>
      <c r="BBM49" s="528"/>
      <c r="BBN49" s="528"/>
      <c r="BBO49" s="528"/>
      <c r="BBP49" s="528"/>
      <c r="BBQ49" s="528"/>
      <c r="BBR49" s="528"/>
      <c r="BBS49" s="528"/>
      <c r="BBT49" s="528"/>
      <c r="BBU49" s="528"/>
      <c r="BBV49" s="528"/>
      <c r="BBW49" s="528"/>
      <c r="BBX49" s="528"/>
      <c r="BBY49" s="528"/>
      <c r="BBZ49" s="528"/>
      <c r="BCA49" s="528"/>
      <c r="BCB49" s="528"/>
      <c r="BCC49" s="528"/>
      <c r="BCD49" s="528"/>
      <c r="BCE49" s="528"/>
      <c r="BCF49" s="528"/>
      <c r="BCG49" s="528"/>
      <c r="BCH49" s="528"/>
      <c r="BCI49" s="528"/>
      <c r="BCJ49" s="528"/>
      <c r="BCK49" s="528"/>
      <c r="BCL49" s="528"/>
      <c r="BCM49" s="528"/>
      <c r="BCN49" s="528"/>
      <c r="BCO49" s="528"/>
      <c r="BCP49" s="528"/>
      <c r="BCQ49" s="528"/>
      <c r="BCR49" s="528"/>
      <c r="BCS49" s="528"/>
      <c r="BCT49" s="528"/>
      <c r="BCU49" s="528"/>
      <c r="BCV49" s="528"/>
      <c r="BCW49" s="528"/>
      <c r="BCX49" s="528"/>
      <c r="BCY49" s="528"/>
      <c r="BCZ49" s="528"/>
      <c r="BDA49" s="528"/>
      <c r="BDB49" s="528"/>
      <c r="BDC49" s="528"/>
      <c r="BDD49" s="528"/>
      <c r="BDE49" s="528"/>
      <c r="BDF49" s="528"/>
      <c r="BDG49" s="528"/>
      <c r="BDH49" s="528"/>
      <c r="BDI49" s="528"/>
      <c r="BDJ49" s="528"/>
      <c r="BDK49" s="528"/>
      <c r="BDL49" s="528"/>
      <c r="BDM49" s="528"/>
      <c r="BDN49" s="528"/>
      <c r="BDO49" s="528"/>
      <c r="BDP49" s="528"/>
      <c r="BDQ49" s="528"/>
      <c r="BDR49" s="528"/>
      <c r="BDS49" s="528"/>
      <c r="BDT49" s="528"/>
      <c r="BDU49" s="528"/>
      <c r="BDV49" s="528"/>
      <c r="BDW49" s="528"/>
      <c r="BDX49" s="528"/>
      <c r="BDY49" s="528"/>
      <c r="BDZ49" s="528"/>
      <c r="BEA49" s="528"/>
      <c r="BEB49" s="528"/>
      <c r="BEC49" s="528"/>
      <c r="BED49" s="528"/>
      <c r="BEE49" s="528"/>
      <c r="BEF49" s="528"/>
      <c r="BEG49" s="528"/>
      <c r="BEH49" s="528"/>
      <c r="BEI49" s="528"/>
      <c r="BEJ49" s="528"/>
      <c r="BEK49" s="528"/>
      <c r="BEL49" s="528"/>
      <c r="BEM49" s="528"/>
      <c r="BEN49" s="528"/>
      <c r="BEO49" s="528"/>
      <c r="BEP49" s="528"/>
      <c r="BEQ49" s="528"/>
      <c r="BER49" s="528"/>
      <c r="BES49" s="528"/>
      <c r="BET49" s="528"/>
      <c r="BEU49" s="528"/>
      <c r="BEV49" s="528"/>
      <c r="BEW49" s="528"/>
      <c r="BEX49" s="528"/>
      <c r="BEY49" s="528"/>
      <c r="BEZ49" s="528"/>
      <c r="BFA49" s="528"/>
      <c r="BFB49" s="528"/>
      <c r="BFC49" s="528"/>
      <c r="BFD49" s="528"/>
      <c r="BFE49" s="528"/>
      <c r="BFF49" s="528"/>
      <c r="BFG49" s="528"/>
      <c r="BFH49" s="528"/>
      <c r="BFI49" s="528"/>
      <c r="BFJ49" s="528"/>
      <c r="BFK49" s="528"/>
      <c r="BFL49" s="528"/>
      <c r="BFM49" s="528"/>
      <c r="BFN49" s="528"/>
      <c r="BFO49" s="528"/>
      <c r="BFP49" s="528"/>
      <c r="BFQ49" s="528"/>
      <c r="BFR49" s="528"/>
      <c r="BFS49" s="528"/>
      <c r="BFT49" s="528"/>
      <c r="BFU49" s="528"/>
      <c r="BFV49" s="528"/>
      <c r="BFW49" s="528"/>
      <c r="BFX49" s="528"/>
      <c r="BFY49" s="528"/>
      <c r="BFZ49" s="528"/>
      <c r="BGA49" s="528"/>
      <c r="BGB49" s="528"/>
      <c r="BGC49" s="528"/>
      <c r="BGD49" s="528"/>
      <c r="BGE49" s="528"/>
      <c r="BGF49" s="528"/>
      <c r="BGG49" s="528"/>
      <c r="BGH49" s="528"/>
      <c r="BGI49" s="528"/>
      <c r="BGJ49" s="528"/>
      <c r="BGK49" s="528"/>
      <c r="BGL49" s="528"/>
      <c r="BGM49" s="528"/>
      <c r="BGN49" s="528"/>
      <c r="BGO49" s="528"/>
      <c r="BGP49" s="528"/>
      <c r="BGQ49" s="528"/>
      <c r="BGR49" s="528"/>
      <c r="BGS49" s="528"/>
      <c r="BGT49" s="528"/>
      <c r="BGU49" s="528"/>
      <c r="BGV49" s="528"/>
      <c r="BGW49" s="528"/>
      <c r="BGX49" s="528"/>
      <c r="BGY49" s="528"/>
      <c r="BGZ49" s="528"/>
      <c r="BHA49" s="528"/>
      <c r="BHB49" s="528"/>
      <c r="BHC49" s="528"/>
      <c r="BHD49" s="528"/>
      <c r="BHE49" s="528"/>
      <c r="BHF49" s="528"/>
      <c r="BHG49" s="528"/>
      <c r="BHH49" s="528"/>
      <c r="BHI49" s="528"/>
      <c r="BHJ49" s="528"/>
      <c r="BHK49" s="528"/>
      <c r="BHL49" s="528"/>
      <c r="BHM49" s="528"/>
      <c r="BHN49" s="528"/>
      <c r="BHO49" s="528"/>
      <c r="BHP49" s="528"/>
      <c r="BHQ49" s="528"/>
      <c r="BHR49" s="528"/>
      <c r="BHS49" s="528"/>
      <c r="BHT49" s="528"/>
      <c r="BHU49" s="528"/>
      <c r="BHV49" s="528"/>
      <c r="BHW49" s="528"/>
      <c r="BHX49" s="528"/>
      <c r="BHY49" s="528"/>
      <c r="BHZ49" s="528"/>
      <c r="BIA49" s="528"/>
      <c r="BIB49" s="528"/>
      <c r="BIC49" s="528"/>
      <c r="BID49" s="528"/>
      <c r="BIE49" s="528"/>
      <c r="BIF49" s="528"/>
      <c r="BIG49" s="528"/>
      <c r="BIH49" s="528"/>
      <c r="BII49" s="528"/>
      <c r="BIJ49" s="528"/>
      <c r="BIK49" s="528"/>
      <c r="BIL49" s="528"/>
      <c r="BIM49" s="528"/>
      <c r="BIN49" s="528"/>
      <c r="BIO49" s="528"/>
      <c r="BIP49" s="528"/>
      <c r="BIQ49" s="528"/>
      <c r="BIR49" s="528"/>
      <c r="BIS49" s="528"/>
      <c r="BIT49" s="528"/>
      <c r="BIU49" s="528"/>
      <c r="BIV49" s="528"/>
      <c r="BIW49" s="528"/>
      <c r="BIX49" s="528"/>
      <c r="BIY49" s="528"/>
      <c r="BIZ49" s="528"/>
      <c r="BJA49" s="528"/>
      <c r="BJB49" s="528"/>
      <c r="BJC49" s="528"/>
      <c r="BJD49" s="528"/>
      <c r="BJE49" s="528"/>
      <c r="BJF49" s="528"/>
      <c r="BJG49" s="528"/>
      <c r="BJH49" s="528"/>
      <c r="BJI49" s="528"/>
    </row>
    <row r="50" spans="1:1621" ht="15" customHeight="1" x14ac:dyDescent="0.35">
      <c r="A50" s="829"/>
      <c r="B50" s="830"/>
      <c r="C50" s="830"/>
      <c r="D50" s="830"/>
      <c r="E50" s="830"/>
      <c r="F50" s="830"/>
      <c r="G50" s="19"/>
      <c r="I50" s="15"/>
      <c r="J50" s="25"/>
      <c r="K50" s="18"/>
      <c r="L50" s="528"/>
      <c r="M50" s="528"/>
      <c r="N50" s="528"/>
      <c r="O50" s="528"/>
      <c r="P50" s="528"/>
      <c r="Q50" s="528"/>
      <c r="R50" s="528"/>
      <c r="S50" s="528"/>
      <c r="T50" s="528"/>
      <c r="U50" s="895"/>
      <c r="V50" s="528"/>
      <c r="W50" s="528"/>
      <c r="X50" s="528"/>
      <c r="Y50" s="528"/>
      <c r="Z50" s="528"/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  <c r="CB50" s="528"/>
      <c r="CC50" s="528"/>
      <c r="CD50" s="528"/>
      <c r="CE50" s="528"/>
      <c r="CF50" s="528"/>
      <c r="CG50" s="528"/>
      <c r="CH50" s="528"/>
      <c r="CI50" s="528"/>
      <c r="CJ50" s="528"/>
      <c r="CK50" s="528"/>
      <c r="CL50" s="528"/>
      <c r="CM50" s="528"/>
      <c r="CN50" s="528"/>
      <c r="CO50" s="528"/>
      <c r="CP50" s="528"/>
      <c r="CQ50" s="528"/>
      <c r="CR50" s="528"/>
      <c r="CS50" s="528"/>
      <c r="CT50" s="528"/>
      <c r="CU50" s="528"/>
      <c r="CV50" s="528"/>
      <c r="CW50" s="528"/>
      <c r="CX50" s="528"/>
      <c r="CY50" s="528"/>
      <c r="CZ50" s="528"/>
      <c r="DA50" s="528"/>
      <c r="DB50" s="528"/>
      <c r="DC50" s="528"/>
      <c r="DD50" s="528"/>
      <c r="DE50" s="528"/>
      <c r="DF50" s="528"/>
      <c r="DG50" s="528"/>
      <c r="DH50" s="528"/>
      <c r="DI50" s="528"/>
      <c r="DJ50" s="528"/>
      <c r="DK50" s="528"/>
      <c r="DL50" s="528"/>
      <c r="DM50" s="528"/>
      <c r="DN50" s="528"/>
      <c r="DO50" s="528"/>
      <c r="DP50" s="528"/>
      <c r="DQ50" s="528"/>
      <c r="DR50" s="528"/>
      <c r="DS50" s="528"/>
      <c r="DT50" s="528"/>
      <c r="DU50" s="528"/>
      <c r="DV50" s="528"/>
      <c r="DW50" s="528"/>
      <c r="DX50" s="528"/>
      <c r="DY50" s="528"/>
      <c r="DZ50" s="528"/>
      <c r="EA50" s="528"/>
      <c r="EB50" s="528"/>
      <c r="EC50" s="528"/>
      <c r="ED50" s="528"/>
      <c r="EE50" s="528"/>
      <c r="EF50" s="528"/>
      <c r="EG50" s="528"/>
      <c r="EH50" s="528"/>
      <c r="EI50" s="528"/>
      <c r="EJ50" s="528"/>
      <c r="EK50" s="528"/>
      <c r="EL50" s="528"/>
      <c r="EM50" s="528"/>
      <c r="EN50" s="528"/>
      <c r="EO50" s="528"/>
      <c r="EP50" s="528"/>
      <c r="EQ50" s="528"/>
      <c r="ER50" s="528"/>
      <c r="ES50" s="528"/>
      <c r="ET50" s="528"/>
      <c r="EU50" s="528"/>
      <c r="EV50" s="528"/>
      <c r="EW50" s="528"/>
      <c r="EX50" s="528"/>
      <c r="EY50" s="528"/>
      <c r="EZ50" s="528"/>
      <c r="FA50" s="528"/>
      <c r="FB50" s="528"/>
      <c r="FC50" s="528"/>
      <c r="FD50" s="528"/>
      <c r="FE50" s="528"/>
      <c r="FF50" s="528"/>
      <c r="FG50" s="528"/>
      <c r="FH50" s="528"/>
      <c r="FI50" s="528"/>
      <c r="FJ50" s="528"/>
      <c r="FK50" s="528"/>
      <c r="FL50" s="528"/>
      <c r="FM50" s="528"/>
      <c r="FN50" s="528"/>
      <c r="FO50" s="528"/>
      <c r="FP50" s="528"/>
      <c r="FQ50" s="528"/>
      <c r="FR50" s="528"/>
      <c r="FS50" s="528"/>
      <c r="FT50" s="528"/>
      <c r="FU50" s="528"/>
      <c r="FV50" s="528"/>
      <c r="FW50" s="528"/>
      <c r="FX50" s="528"/>
      <c r="FY50" s="528"/>
      <c r="FZ50" s="528"/>
      <c r="GA50" s="528"/>
      <c r="GB50" s="528"/>
      <c r="GC50" s="528"/>
      <c r="GD50" s="528"/>
      <c r="GE50" s="528"/>
      <c r="GF50" s="528"/>
      <c r="GG50" s="528"/>
      <c r="GH50" s="528"/>
      <c r="GI50" s="528"/>
      <c r="GJ50" s="528"/>
      <c r="GK50" s="528"/>
      <c r="GL50" s="528"/>
      <c r="GM50" s="528"/>
      <c r="GN50" s="528"/>
      <c r="GO50" s="528"/>
      <c r="GP50" s="528"/>
      <c r="GQ50" s="528"/>
      <c r="GR50" s="528"/>
      <c r="GS50" s="528"/>
      <c r="GT50" s="528"/>
      <c r="GU50" s="528"/>
      <c r="GV50" s="528"/>
      <c r="GW50" s="528"/>
      <c r="GX50" s="528"/>
      <c r="GY50" s="528"/>
      <c r="GZ50" s="528"/>
      <c r="HA50" s="528"/>
      <c r="HB50" s="528"/>
      <c r="HC50" s="528"/>
      <c r="HD50" s="528"/>
      <c r="HE50" s="528"/>
      <c r="HF50" s="528"/>
      <c r="HG50" s="528"/>
      <c r="HH50" s="528"/>
      <c r="HI50" s="528"/>
      <c r="HJ50" s="528"/>
      <c r="HK50" s="528"/>
      <c r="HL50" s="528"/>
      <c r="HM50" s="528"/>
      <c r="HN50" s="528"/>
      <c r="HO50" s="528"/>
      <c r="HP50" s="528"/>
      <c r="HQ50" s="528"/>
      <c r="HR50" s="528"/>
      <c r="HS50" s="528"/>
      <c r="HT50" s="528"/>
      <c r="HU50" s="528"/>
      <c r="HV50" s="528"/>
      <c r="HW50" s="528"/>
      <c r="HX50" s="528"/>
      <c r="HY50" s="528"/>
      <c r="HZ50" s="528"/>
      <c r="IA50" s="528"/>
      <c r="IB50" s="528"/>
      <c r="IC50" s="528"/>
      <c r="ID50" s="528"/>
      <c r="IE50" s="528"/>
      <c r="IF50" s="528"/>
      <c r="IG50" s="528"/>
      <c r="IH50" s="528"/>
      <c r="II50" s="528"/>
      <c r="IJ50" s="528"/>
      <c r="IK50" s="528"/>
      <c r="IL50" s="528"/>
      <c r="IM50" s="528"/>
      <c r="IN50" s="528"/>
      <c r="IO50" s="528"/>
      <c r="IP50" s="528"/>
      <c r="IQ50" s="528"/>
      <c r="IR50" s="528"/>
      <c r="IS50" s="528"/>
      <c r="IT50" s="528"/>
      <c r="IU50" s="528"/>
      <c r="IV50" s="528"/>
      <c r="IW50" s="528"/>
      <c r="IX50" s="528"/>
      <c r="IY50" s="528"/>
      <c r="IZ50" s="528"/>
      <c r="JA50" s="528"/>
      <c r="JB50" s="528"/>
      <c r="JC50" s="528"/>
      <c r="JD50" s="528"/>
      <c r="JE50" s="528"/>
      <c r="JF50" s="528"/>
      <c r="JG50" s="528"/>
      <c r="JH50" s="528"/>
      <c r="JI50" s="528"/>
      <c r="JJ50" s="528"/>
      <c r="JK50" s="528"/>
      <c r="JL50" s="528"/>
      <c r="JM50" s="528"/>
      <c r="JN50" s="528"/>
      <c r="JO50" s="528"/>
      <c r="JP50" s="528"/>
      <c r="JQ50" s="528"/>
      <c r="JR50" s="528"/>
      <c r="JS50" s="528"/>
      <c r="JT50" s="528"/>
      <c r="JU50" s="528"/>
      <c r="JV50" s="528"/>
      <c r="JW50" s="528"/>
      <c r="JX50" s="528"/>
      <c r="JY50" s="528"/>
      <c r="JZ50" s="528"/>
      <c r="KA50" s="528"/>
      <c r="KB50" s="528"/>
      <c r="KC50" s="528"/>
      <c r="KD50" s="528"/>
      <c r="KE50" s="528"/>
      <c r="KF50" s="528"/>
      <c r="KG50" s="528"/>
      <c r="KH50" s="528"/>
      <c r="KI50" s="528"/>
      <c r="KJ50" s="528"/>
      <c r="KK50" s="528"/>
      <c r="KL50" s="528"/>
      <c r="KM50" s="528"/>
      <c r="KN50" s="528"/>
      <c r="KO50" s="528"/>
      <c r="KP50" s="528"/>
      <c r="KQ50" s="528"/>
      <c r="KR50" s="528"/>
      <c r="KS50" s="528"/>
      <c r="KT50" s="528"/>
      <c r="KU50" s="528"/>
      <c r="KV50" s="528"/>
      <c r="KW50" s="528"/>
      <c r="KX50" s="528"/>
      <c r="KY50" s="528"/>
      <c r="KZ50" s="528"/>
      <c r="LA50" s="528"/>
      <c r="LB50" s="528"/>
      <c r="LC50" s="528"/>
      <c r="LD50" s="528"/>
      <c r="LE50" s="528"/>
      <c r="LF50" s="528"/>
      <c r="LG50" s="528"/>
      <c r="LH50" s="528"/>
      <c r="LI50" s="528"/>
      <c r="LJ50" s="528"/>
      <c r="LK50" s="528"/>
      <c r="LL50" s="528"/>
      <c r="LM50" s="528"/>
      <c r="LN50" s="528"/>
      <c r="LO50" s="528"/>
      <c r="LP50" s="528"/>
      <c r="LQ50" s="528"/>
      <c r="LR50" s="528"/>
      <c r="LS50" s="528"/>
      <c r="LT50" s="528"/>
      <c r="LU50" s="528"/>
      <c r="LV50" s="528"/>
      <c r="LW50" s="528"/>
      <c r="LX50" s="528"/>
      <c r="LY50" s="528"/>
      <c r="LZ50" s="528"/>
      <c r="MA50" s="528"/>
      <c r="MB50" s="528"/>
      <c r="MC50" s="528"/>
      <c r="MD50" s="528"/>
      <c r="ME50" s="528"/>
      <c r="MF50" s="528"/>
      <c r="MG50" s="528"/>
      <c r="MH50" s="528"/>
      <c r="MI50" s="528"/>
      <c r="MJ50" s="528"/>
      <c r="MK50" s="528"/>
      <c r="ML50" s="528"/>
      <c r="MM50" s="528"/>
      <c r="MN50" s="528"/>
      <c r="MO50" s="528"/>
      <c r="MP50" s="528"/>
      <c r="MQ50" s="528"/>
      <c r="MR50" s="528"/>
      <c r="MS50" s="528"/>
      <c r="MT50" s="528"/>
      <c r="MU50" s="528"/>
      <c r="MV50" s="528"/>
      <c r="MW50" s="528"/>
      <c r="MX50" s="528"/>
      <c r="MY50" s="528"/>
      <c r="MZ50" s="528"/>
      <c r="NA50" s="528"/>
      <c r="NB50" s="528"/>
      <c r="NC50" s="528"/>
      <c r="ND50" s="528"/>
      <c r="NE50" s="528"/>
      <c r="NF50" s="528"/>
      <c r="NG50" s="528"/>
      <c r="NH50" s="528"/>
      <c r="NI50" s="528"/>
      <c r="NJ50" s="528"/>
      <c r="NK50" s="528"/>
      <c r="NL50" s="528"/>
      <c r="NM50" s="528"/>
      <c r="NN50" s="528"/>
      <c r="NO50" s="528"/>
      <c r="NP50" s="528"/>
      <c r="NQ50" s="528"/>
      <c r="NR50" s="528"/>
      <c r="NS50" s="528"/>
      <c r="NT50" s="528"/>
      <c r="NU50" s="528"/>
      <c r="NV50" s="528"/>
      <c r="NW50" s="528"/>
      <c r="NX50" s="528"/>
      <c r="NY50" s="528"/>
      <c r="NZ50" s="528"/>
      <c r="OA50" s="528"/>
      <c r="OB50" s="528"/>
      <c r="OC50" s="528"/>
      <c r="OD50" s="528"/>
      <c r="OE50" s="528"/>
      <c r="OF50" s="528"/>
      <c r="OG50" s="528"/>
      <c r="OH50" s="528"/>
      <c r="OI50" s="528"/>
      <c r="OJ50" s="528"/>
      <c r="OK50" s="528"/>
      <c r="OL50" s="528"/>
      <c r="OM50" s="528"/>
      <c r="ON50" s="528"/>
      <c r="OO50" s="528"/>
      <c r="OP50" s="528"/>
      <c r="OQ50" s="528"/>
      <c r="OR50" s="528"/>
      <c r="OS50" s="528"/>
      <c r="OT50" s="528"/>
      <c r="OU50" s="528"/>
      <c r="OV50" s="528"/>
      <c r="OW50" s="528"/>
      <c r="OX50" s="528"/>
      <c r="OY50" s="528"/>
      <c r="OZ50" s="528"/>
      <c r="PA50" s="528"/>
      <c r="PB50" s="528"/>
      <c r="PC50" s="528"/>
      <c r="PD50" s="528"/>
      <c r="PE50" s="528"/>
      <c r="PF50" s="528"/>
      <c r="PG50" s="528"/>
      <c r="PH50" s="528"/>
      <c r="PI50" s="528"/>
      <c r="PJ50" s="528"/>
      <c r="PK50" s="528"/>
      <c r="PL50" s="528"/>
      <c r="PM50" s="528"/>
      <c r="PN50" s="528"/>
      <c r="PO50" s="528"/>
      <c r="PP50" s="528"/>
      <c r="PQ50" s="528"/>
      <c r="PR50" s="528"/>
      <c r="PS50" s="528"/>
      <c r="PT50" s="528"/>
      <c r="PU50" s="528"/>
      <c r="PV50" s="528"/>
      <c r="PW50" s="528"/>
      <c r="PX50" s="528"/>
      <c r="PY50" s="528"/>
      <c r="PZ50" s="528"/>
      <c r="QA50" s="528"/>
      <c r="QB50" s="528"/>
      <c r="QC50" s="528"/>
      <c r="QD50" s="528"/>
      <c r="QE50" s="528"/>
      <c r="QF50" s="528"/>
      <c r="QG50" s="528"/>
      <c r="QH50" s="528"/>
      <c r="QI50" s="528"/>
      <c r="QJ50" s="528"/>
      <c r="QK50" s="528"/>
      <c r="QL50" s="528"/>
      <c r="QM50" s="528"/>
      <c r="QN50" s="528"/>
      <c r="QO50" s="528"/>
      <c r="QP50" s="528"/>
      <c r="QQ50" s="528"/>
      <c r="QR50" s="528"/>
      <c r="QS50" s="528"/>
      <c r="QT50" s="528"/>
      <c r="QU50" s="528"/>
      <c r="QV50" s="528"/>
      <c r="QW50" s="528"/>
      <c r="QX50" s="528"/>
      <c r="QY50" s="528"/>
      <c r="QZ50" s="528"/>
      <c r="RA50" s="528"/>
      <c r="RB50" s="528"/>
      <c r="RC50" s="528"/>
      <c r="RD50" s="528"/>
      <c r="RE50" s="528"/>
      <c r="RF50" s="528"/>
      <c r="RG50" s="528"/>
      <c r="RH50" s="528"/>
      <c r="RI50" s="528"/>
      <c r="RJ50" s="528"/>
      <c r="RK50" s="528"/>
      <c r="RL50" s="528"/>
      <c r="RM50" s="528"/>
      <c r="RN50" s="528"/>
      <c r="RO50" s="528"/>
      <c r="RP50" s="528"/>
      <c r="RQ50" s="528"/>
      <c r="RR50" s="528"/>
      <c r="RS50" s="528"/>
      <c r="RT50" s="528"/>
      <c r="RU50" s="528"/>
      <c r="RV50" s="528"/>
      <c r="RW50" s="528"/>
      <c r="RX50" s="528"/>
      <c r="RY50" s="528"/>
      <c r="RZ50" s="528"/>
      <c r="SA50" s="528"/>
      <c r="SB50" s="528"/>
      <c r="SC50" s="528"/>
      <c r="SD50" s="528"/>
      <c r="SE50" s="528"/>
      <c r="SF50" s="528"/>
      <c r="SG50" s="528"/>
      <c r="SH50" s="528"/>
      <c r="SI50" s="528"/>
      <c r="SJ50" s="528"/>
      <c r="SK50" s="528"/>
      <c r="SL50" s="528"/>
      <c r="SM50" s="528"/>
      <c r="SN50" s="528"/>
      <c r="SO50" s="528"/>
      <c r="SP50" s="528"/>
      <c r="SQ50" s="528"/>
      <c r="SR50" s="528"/>
      <c r="SS50" s="528"/>
      <c r="ST50" s="528"/>
      <c r="SU50" s="528"/>
      <c r="SV50" s="528"/>
      <c r="SW50" s="528"/>
      <c r="SX50" s="528"/>
      <c r="SY50" s="528"/>
      <c r="SZ50" s="528"/>
      <c r="TA50" s="528"/>
      <c r="TB50" s="528"/>
      <c r="TC50" s="528"/>
      <c r="TD50" s="528"/>
      <c r="TE50" s="528"/>
      <c r="TF50" s="528"/>
      <c r="TG50" s="528"/>
      <c r="TH50" s="528"/>
      <c r="TI50" s="528"/>
      <c r="TJ50" s="528"/>
      <c r="TK50" s="528"/>
      <c r="TL50" s="528"/>
      <c r="TM50" s="528"/>
      <c r="TN50" s="528"/>
      <c r="TO50" s="528"/>
      <c r="TP50" s="528"/>
      <c r="TQ50" s="528"/>
      <c r="TR50" s="528"/>
      <c r="TS50" s="528"/>
      <c r="TT50" s="528"/>
      <c r="TU50" s="528"/>
      <c r="TV50" s="528"/>
      <c r="TW50" s="528"/>
      <c r="TX50" s="528"/>
      <c r="TY50" s="528"/>
      <c r="TZ50" s="528"/>
      <c r="UA50" s="528"/>
      <c r="UB50" s="528"/>
      <c r="UC50" s="528"/>
      <c r="UD50" s="528"/>
      <c r="UE50" s="528"/>
      <c r="UF50" s="528"/>
      <c r="UG50" s="528"/>
      <c r="UH50" s="528"/>
      <c r="UI50" s="528"/>
      <c r="UJ50" s="528"/>
      <c r="UK50" s="528"/>
      <c r="UL50" s="528"/>
      <c r="UM50" s="528"/>
      <c r="UN50" s="528"/>
      <c r="UO50" s="528"/>
      <c r="UP50" s="528"/>
      <c r="UQ50" s="528"/>
      <c r="UR50" s="528"/>
      <c r="US50" s="528"/>
      <c r="UT50" s="528"/>
      <c r="UU50" s="528"/>
      <c r="UV50" s="528"/>
      <c r="UW50" s="528"/>
      <c r="UX50" s="528"/>
      <c r="UY50" s="528"/>
      <c r="UZ50" s="528"/>
      <c r="VA50" s="528"/>
      <c r="VB50" s="528"/>
      <c r="VC50" s="528"/>
      <c r="VD50" s="528"/>
      <c r="VE50" s="528"/>
      <c r="VF50" s="528"/>
      <c r="VG50" s="528"/>
      <c r="VH50" s="528"/>
      <c r="VI50" s="528"/>
      <c r="VJ50" s="528"/>
      <c r="VK50" s="528"/>
      <c r="VL50" s="528"/>
      <c r="VM50" s="528"/>
      <c r="VN50" s="528"/>
      <c r="VO50" s="528"/>
      <c r="VP50" s="528"/>
      <c r="VQ50" s="528"/>
      <c r="VR50" s="528"/>
      <c r="VS50" s="528"/>
      <c r="VT50" s="528"/>
      <c r="VU50" s="528"/>
      <c r="VV50" s="528"/>
      <c r="VW50" s="528"/>
      <c r="VX50" s="528"/>
      <c r="VY50" s="528"/>
      <c r="VZ50" s="528"/>
      <c r="WA50" s="528"/>
      <c r="WB50" s="528"/>
      <c r="WC50" s="528"/>
      <c r="WD50" s="528"/>
      <c r="WE50" s="528"/>
      <c r="WF50" s="528"/>
      <c r="WG50" s="528"/>
      <c r="WH50" s="528"/>
      <c r="WI50" s="528"/>
      <c r="WJ50" s="528"/>
      <c r="WK50" s="528"/>
      <c r="WL50" s="528"/>
      <c r="WM50" s="528"/>
      <c r="WN50" s="528"/>
      <c r="WO50" s="528"/>
      <c r="WP50" s="528"/>
      <c r="WQ50" s="528"/>
      <c r="WR50" s="528"/>
      <c r="WS50" s="528"/>
      <c r="WT50" s="528"/>
      <c r="WU50" s="528"/>
      <c r="WV50" s="528"/>
      <c r="WW50" s="528"/>
      <c r="WX50" s="528"/>
      <c r="WY50" s="528"/>
      <c r="WZ50" s="528"/>
      <c r="XA50" s="528"/>
      <c r="XB50" s="528"/>
      <c r="XC50" s="528"/>
      <c r="XD50" s="528"/>
      <c r="XE50" s="528"/>
      <c r="XF50" s="528"/>
      <c r="XG50" s="528"/>
      <c r="XH50" s="528"/>
      <c r="XI50" s="528"/>
      <c r="XJ50" s="528"/>
      <c r="XK50" s="528"/>
      <c r="XL50" s="528"/>
      <c r="XM50" s="528"/>
      <c r="XN50" s="528"/>
      <c r="XO50" s="528"/>
      <c r="XP50" s="528"/>
      <c r="XQ50" s="528"/>
      <c r="XR50" s="528"/>
      <c r="XS50" s="528"/>
      <c r="XT50" s="528"/>
      <c r="XU50" s="528"/>
      <c r="XV50" s="528"/>
      <c r="XW50" s="528"/>
      <c r="XX50" s="528"/>
      <c r="XY50" s="528"/>
      <c r="XZ50" s="528"/>
      <c r="YA50" s="528"/>
      <c r="YB50" s="528"/>
      <c r="YC50" s="528"/>
      <c r="YD50" s="528"/>
      <c r="YE50" s="528"/>
      <c r="YF50" s="528"/>
      <c r="YG50" s="528"/>
      <c r="YH50" s="528"/>
      <c r="YI50" s="528"/>
      <c r="YJ50" s="528"/>
      <c r="YK50" s="528"/>
      <c r="YL50" s="528"/>
      <c r="YM50" s="528"/>
      <c r="YN50" s="528"/>
      <c r="YO50" s="528"/>
      <c r="YP50" s="528"/>
      <c r="YQ50" s="528"/>
      <c r="YR50" s="528"/>
      <c r="YS50" s="528"/>
      <c r="YT50" s="528"/>
      <c r="YU50" s="528"/>
      <c r="YV50" s="528"/>
      <c r="YW50" s="528"/>
      <c r="YX50" s="528"/>
      <c r="YY50" s="528"/>
      <c r="YZ50" s="528"/>
      <c r="ZA50" s="528"/>
      <c r="ZB50" s="528"/>
      <c r="ZC50" s="528"/>
      <c r="ZD50" s="528"/>
      <c r="ZE50" s="528"/>
      <c r="ZF50" s="528"/>
      <c r="ZG50" s="528"/>
      <c r="ZH50" s="528"/>
      <c r="ZI50" s="528"/>
      <c r="ZJ50" s="528"/>
      <c r="ZK50" s="528"/>
      <c r="ZL50" s="528"/>
      <c r="ZM50" s="528"/>
      <c r="ZN50" s="528"/>
      <c r="ZO50" s="528"/>
      <c r="ZP50" s="528"/>
      <c r="ZQ50" s="528"/>
      <c r="ZR50" s="528"/>
      <c r="ZS50" s="528"/>
      <c r="ZT50" s="528"/>
      <c r="ZU50" s="528"/>
      <c r="ZV50" s="528"/>
      <c r="ZW50" s="528"/>
      <c r="ZX50" s="528"/>
      <c r="ZY50" s="528"/>
      <c r="ZZ50" s="528"/>
      <c r="AAA50" s="528"/>
      <c r="AAB50" s="528"/>
      <c r="AAC50" s="528"/>
      <c r="AAD50" s="528"/>
      <c r="AAE50" s="528"/>
      <c r="AAF50" s="528"/>
      <c r="AAG50" s="528"/>
      <c r="AAH50" s="528"/>
      <c r="AAI50" s="528"/>
      <c r="AAJ50" s="528"/>
      <c r="AAK50" s="528"/>
      <c r="AAL50" s="528"/>
      <c r="AAM50" s="528"/>
      <c r="AAN50" s="528"/>
      <c r="AAO50" s="528"/>
      <c r="AAP50" s="528"/>
      <c r="AAQ50" s="528"/>
      <c r="AAR50" s="528"/>
      <c r="AAS50" s="528"/>
      <c r="AAT50" s="528"/>
      <c r="AAU50" s="528"/>
      <c r="AAV50" s="528"/>
      <c r="AAW50" s="528"/>
      <c r="AAX50" s="528"/>
      <c r="AAY50" s="528"/>
      <c r="AAZ50" s="528"/>
      <c r="ABA50" s="528"/>
      <c r="ABB50" s="528"/>
      <c r="ABC50" s="528"/>
      <c r="ABD50" s="528"/>
      <c r="ABE50" s="528"/>
      <c r="ABF50" s="528"/>
      <c r="ABG50" s="528"/>
      <c r="ABH50" s="528"/>
      <c r="ABI50" s="528"/>
      <c r="ABJ50" s="528"/>
      <c r="ABK50" s="528"/>
      <c r="ABL50" s="528"/>
      <c r="ABM50" s="528"/>
      <c r="ABN50" s="528"/>
      <c r="ABO50" s="528"/>
      <c r="ABP50" s="528"/>
      <c r="ABQ50" s="528"/>
      <c r="ABR50" s="528"/>
      <c r="ABS50" s="528"/>
      <c r="ABT50" s="528"/>
      <c r="ABU50" s="528"/>
      <c r="ABV50" s="528"/>
      <c r="ABW50" s="528"/>
      <c r="ABX50" s="528"/>
      <c r="ABY50" s="528"/>
      <c r="ABZ50" s="528"/>
      <c r="ACA50" s="528"/>
      <c r="ACB50" s="528"/>
      <c r="ACC50" s="528"/>
      <c r="ACD50" s="528"/>
      <c r="ACE50" s="528"/>
      <c r="ACF50" s="528"/>
      <c r="ACG50" s="528"/>
      <c r="ACH50" s="528"/>
      <c r="ACI50" s="528"/>
      <c r="ACJ50" s="528"/>
      <c r="ACK50" s="528"/>
      <c r="ACL50" s="528"/>
      <c r="ACM50" s="528"/>
      <c r="ACN50" s="528"/>
      <c r="ACO50" s="528"/>
      <c r="ACP50" s="528"/>
      <c r="ACQ50" s="528"/>
      <c r="ACR50" s="528"/>
      <c r="ACS50" s="528"/>
      <c r="ACT50" s="528"/>
      <c r="ACU50" s="528"/>
      <c r="ACV50" s="528"/>
      <c r="ACW50" s="528"/>
      <c r="ACX50" s="528"/>
      <c r="ACY50" s="528"/>
      <c r="ACZ50" s="528"/>
      <c r="ADA50" s="528"/>
      <c r="ADB50" s="528"/>
      <c r="ADC50" s="528"/>
      <c r="ADD50" s="528"/>
      <c r="ADE50" s="528"/>
      <c r="ADF50" s="528"/>
      <c r="ADG50" s="528"/>
      <c r="ADH50" s="528"/>
      <c r="ADI50" s="528"/>
      <c r="ADJ50" s="528"/>
      <c r="ADK50" s="528"/>
      <c r="ADL50" s="528"/>
      <c r="ADM50" s="528"/>
      <c r="ADN50" s="528"/>
      <c r="ADO50" s="528"/>
      <c r="ADP50" s="528"/>
      <c r="ADQ50" s="528"/>
      <c r="ADR50" s="528"/>
      <c r="ADS50" s="528"/>
      <c r="ADT50" s="528"/>
      <c r="ADU50" s="528"/>
      <c r="ADV50" s="528"/>
      <c r="ADW50" s="528"/>
      <c r="ADX50" s="528"/>
      <c r="ADY50" s="528"/>
      <c r="ADZ50" s="528"/>
      <c r="AEA50" s="528"/>
      <c r="AEB50" s="528"/>
      <c r="AEC50" s="528"/>
      <c r="AED50" s="528"/>
      <c r="AEE50" s="528"/>
      <c r="AEF50" s="528"/>
      <c r="AEG50" s="528"/>
      <c r="AEH50" s="528"/>
      <c r="AEI50" s="528"/>
      <c r="AEJ50" s="528"/>
      <c r="AEK50" s="528"/>
      <c r="AEL50" s="528"/>
      <c r="AEM50" s="528"/>
      <c r="AEN50" s="528"/>
      <c r="AEO50" s="528"/>
      <c r="AEP50" s="528"/>
      <c r="AEQ50" s="528"/>
      <c r="AER50" s="528"/>
      <c r="AES50" s="528"/>
      <c r="AET50" s="528"/>
      <c r="AEU50" s="528"/>
      <c r="AEV50" s="528"/>
      <c r="AEW50" s="528"/>
      <c r="AEX50" s="528"/>
      <c r="AEY50" s="528"/>
      <c r="AEZ50" s="528"/>
      <c r="AFA50" s="528"/>
      <c r="AFB50" s="528"/>
      <c r="AFC50" s="528"/>
      <c r="AFD50" s="528"/>
      <c r="AFE50" s="528"/>
      <c r="AFF50" s="528"/>
      <c r="AFG50" s="528"/>
      <c r="AFH50" s="528"/>
      <c r="AFI50" s="528"/>
      <c r="AFJ50" s="528"/>
      <c r="AFK50" s="528"/>
      <c r="AFL50" s="528"/>
      <c r="AFM50" s="528"/>
      <c r="AFN50" s="528"/>
      <c r="AFO50" s="528"/>
      <c r="AFP50" s="528"/>
      <c r="AFQ50" s="528"/>
      <c r="AFR50" s="528"/>
      <c r="AFS50" s="528"/>
      <c r="AFT50" s="528"/>
      <c r="AFU50" s="528"/>
      <c r="AFV50" s="528"/>
      <c r="AFW50" s="528"/>
      <c r="AFX50" s="528"/>
      <c r="AFY50" s="528"/>
      <c r="AFZ50" s="528"/>
      <c r="AGA50" s="528"/>
      <c r="AGB50" s="528"/>
      <c r="AGC50" s="528"/>
      <c r="AGD50" s="528"/>
      <c r="AGE50" s="528"/>
      <c r="AGF50" s="528"/>
      <c r="AGG50" s="528"/>
      <c r="AGH50" s="528"/>
      <c r="AGI50" s="528"/>
      <c r="AGJ50" s="528"/>
      <c r="AGK50" s="528"/>
      <c r="AGL50" s="528"/>
      <c r="AGM50" s="528"/>
      <c r="AGN50" s="528"/>
      <c r="AGO50" s="528"/>
      <c r="AGP50" s="528"/>
      <c r="AGQ50" s="528"/>
      <c r="AGR50" s="528"/>
      <c r="AGS50" s="528"/>
      <c r="AGT50" s="528"/>
      <c r="AGU50" s="528"/>
      <c r="AGV50" s="528"/>
      <c r="AGW50" s="528"/>
      <c r="AGX50" s="528"/>
      <c r="AGY50" s="528"/>
      <c r="AGZ50" s="528"/>
      <c r="AHA50" s="528"/>
      <c r="AHB50" s="528"/>
      <c r="AHC50" s="528"/>
      <c r="AHD50" s="528"/>
      <c r="AHE50" s="528"/>
      <c r="AHF50" s="528"/>
      <c r="AHG50" s="528"/>
      <c r="AHH50" s="528"/>
      <c r="AHI50" s="528"/>
      <c r="AHJ50" s="528"/>
      <c r="AHK50" s="528"/>
      <c r="AHL50" s="528"/>
      <c r="AHM50" s="528"/>
      <c r="AHN50" s="528"/>
      <c r="AHO50" s="528"/>
      <c r="AHP50" s="528"/>
      <c r="AHQ50" s="528"/>
      <c r="AHR50" s="528"/>
      <c r="AHS50" s="528"/>
      <c r="AHT50" s="528"/>
      <c r="AHU50" s="528"/>
      <c r="AHV50" s="528"/>
      <c r="AHW50" s="528"/>
      <c r="AHX50" s="528"/>
      <c r="AHY50" s="528"/>
      <c r="AHZ50" s="528"/>
      <c r="AIA50" s="528"/>
      <c r="AIB50" s="528"/>
      <c r="AIC50" s="528"/>
      <c r="AID50" s="528"/>
      <c r="AIE50" s="528"/>
      <c r="AIF50" s="528"/>
      <c r="AIG50" s="528"/>
      <c r="AIH50" s="528"/>
      <c r="AII50" s="528"/>
      <c r="AIJ50" s="528"/>
      <c r="AIK50" s="528"/>
      <c r="AIL50" s="528"/>
      <c r="AIM50" s="528"/>
      <c r="AIN50" s="528"/>
      <c r="AIO50" s="528"/>
      <c r="AIP50" s="528"/>
      <c r="AIQ50" s="528"/>
      <c r="AIR50" s="528"/>
      <c r="AIS50" s="528"/>
      <c r="AIT50" s="528"/>
      <c r="AIU50" s="528"/>
      <c r="AIV50" s="528"/>
      <c r="AIW50" s="528"/>
      <c r="AIX50" s="528"/>
      <c r="AIY50" s="528"/>
      <c r="AIZ50" s="528"/>
      <c r="AJA50" s="528"/>
      <c r="AJB50" s="528"/>
      <c r="AJC50" s="528"/>
      <c r="AJD50" s="528"/>
      <c r="AJE50" s="528"/>
      <c r="AJF50" s="528"/>
      <c r="AJG50" s="528"/>
      <c r="AJH50" s="528"/>
      <c r="AJI50" s="528"/>
      <c r="AJJ50" s="528"/>
      <c r="AJK50" s="528"/>
      <c r="AJL50" s="528"/>
      <c r="AJM50" s="528"/>
      <c r="AJN50" s="528"/>
      <c r="AJO50" s="528"/>
      <c r="AJP50" s="528"/>
      <c r="AJQ50" s="528"/>
      <c r="AJR50" s="528"/>
      <c r="AJS50" s="528"/>
      <c r="AJT50" s="528"/>
      <c r="AJU50" s="528"/>
      <c r="AJV50" s="528"/>
      <c r="AJW50" s="528"/>
      <c r="AJX50" s="528"/>
      <c r="AJY50" s="528"/>
      <c r="AJZ50" s="528"/>
      <c r="AKA50" s="528"/>
      <c r="AKB50" s="528"/>
      <c r="AKC50" s="528"/>
      <c r="AKD50" s="528"/>
      <c r="AKE50" s="528"/>
      <c r="AKF50" s="528"/>
      <c r="AKG50" s="528"/>
      <c r="AKH50" s="528"/>
      <c r="AKI50" s="528"/>
      <c r="AKJ50" s="528"/>
      <c r="AKK50" s="528"/>
      <c r="AKL50" s="528"/>
      <c r="AKM50" s="528"/>
      <c r="AKN50" s="528"/>
      <c r="AKO50" s="528"/>
      <c r="AKP50" s="528"/>
      <c r="AKQ50" s="528"/>
      <c r="AKR50" s="528"/>
      <c r="AKS50" s="528"/>
      <c r="AKT50" s="528"/>
      <c r="AKU50" s="528"/>
      <c r="AKV50" s="528"/>
      <c r="AKW50" s="528"/>
      <c r="AKX50" s="528"/>
      <c r="AKY50" s="528"/>
      <c r="AKZ50" s="528"/>
      <c r="ALA50" s="528"/>
      <c r="ALB50" s="528"/>
      <c r="ALC50" s="528"/>
      <c r="ALD50" s="528"/>
      <c r="ALE50" s="528"/>
      <c r="ALF50" s="528"/>
      <c r="ALG50" s="528"/>
      <c r="ALH50" s="528"/>
      <c r="ALI50" s="528"/>
      <c r="ALJ50" s="528"/>
      <c r="ALK50" s="528"/>
      <c r="ALL50" s="528"/>
      <c r="ALM50" s="528"/>
      <c r="ALN50" s="528"/>
      <c r="ALO50" s="528"/>
      <c r="ALP50" s="528"/>
      <c r="ALQ50" s="528"/>
      <c r="ALR50" s="528"/>
      <c r="ALS50" s="528"/>
      <c r="ALT50" s="528"/>
      <c r="ALU50" s="528"/>
      <c r="ALV50" s="528"/>
      <c r="ALW50" s="528"/>
      <c r="ALX50" s="528"/>
      <c r="ALY50" s="528"/>
      <c r="ALZ50" s="528"/>
      <c r="AMA50" s="528"/>
      <c r="AMB50" s="528"/>
      <c r="AMC50" s="528"/>
      <c r="AMD50" s="528"/>
      <c r="AME50" s="528"/>
      <c r="AMF50" s="528"/>
      <c r="AMG50" s="528"/>
      <c r="AMH50" s="528"/>
      <c r="AMI50" s="528"/>
      <c r="AMJ50" s="528"/>
      <c r="AMK50" s="528"/>
      <c r="AML50" s="528"/>
      <c r="AMM50" s="528"/>
      <c r="AMN50" s="528"/>
      <c r="AMO50" s="528"/>
      <c r="AMP50" s="528"/>
      <c r="AMQ50" s="528"/>
      <c r="AMR50" s="528"/>
      <c r="AMS50" s="528"/>
      <c r="AMT50" s="528"/>
      <c r="AMU50" s="528"/>
      <c r="AMV50" s="528"/>
      <c r="AMW50" s="528"/>
      <c r="AMX50" s="528"/>
      <c r="AMY50" s="528"/>
      <c r="AMZ50" s="528"/>
      <c r="ANA50" s="528"/>
      <c r="ANB50" s="528"/>
      <c r="ANC50" s="528"/>
      <c r="AND50" s="528"/>
      <c r="ANE50" s="528"/>
      <c r="ANF50" s="528"/>
      <c r="ANG50" s="528"/>
      <c r="ANH50" s="528"/>
      <c r="ANI50" s="528"/>
      <c r="ANJ50" s="528"/>
      <c r="ANK50" s="528"/>
      <c r="ANL50" s="528"/>
      <c r="ANM50" s="528"/>
      <c r="ANN50" s="528"/>
      <c r="ANO50" s="528"/>
      <c r="ANP50" s="528"/>
      <c r="ANQ50" s="528"/>
      <c r="ANR50" s="528"/>
      <c r="ANS50" s="528"/>
      <c r="ANT50" s="528"/>
      <c r="ANU50" s="528"/>
      <c r="ANV50" s="528"/>
      <c r="ANW50" s="528"/>
      <c r="ANX50" s="528"/>
      <c r="ANY50" s="528"/>
      <c r="ANZ50" s="528"/>
      <c r="AOA50" s="528"/>
      <c r="AOB50" s="528"/>
      <c r="AOC50" s="528"/>
      <c r="AOD50" s="528"/>
      <c r="AOE50" s="528"/>
      <c r="AOF50" s="528"/>
      <c r="AOG50" s="528"/>
      <c r="AOH50" s="528"/>
      <c r="AOI50" s="528"/>
      <c r="AOJ50" s="528"/>
      <c r="AOK50" s="528"/>
      <c r="AOL50" s="528"/>
      <c r="AOM50" s="528"/>
      <c r="AON50" s="528"/>
      <c r="AOO50" s="528"/>
      <c r="AOP50" s="528"/>
      <c r="AOQ50" s="528"/>
      <c r="AOR50" s="528"/>
      <c r="AOS50" s="528"/>
      <c r="AOT50" s="528"/>
      <c r="AOU50" s="528"/>
      <c r="AOV50" s="528"/>
      <c r="AOW50" s="528"/>
      <c r="AOX50" s="528"/>
      <c r="AOY50" s="528"/>
      <c r="AOZ50" s="528"/>
      <c r="APA50" s="528"/>
      <c r="APB50" s="528"/>
      <c r="APC50" s="528"/>
      <c r="APD50" s="528"/>
      <c r="APE50" s="528"/>
      <c r="APF50" s="528"/>
      <c r="APG50" s="528"/>
      <c r="APH50" s="528"/>
      <c r="API50" s="528"/>
      <c r="APJ50" s="528"/>
      <c r="APK50" s="528"/>
      <c r="APL50" s="528"/>
      <c r="APM50" s="528"/>
      <c r="APN50" s="528"/>
      <c r="APO50" s="528"/>
      <c r="APP50" s="528"/>
      <c r="APQ50" s="528"/>
      <c r="APR50" s="528"/>
      <c r="APS50" s="528"/>
      <c r="APT50" s="528"/>
      <c r="APU50" s="528"/>
      <c r="APV50" s="528"/>
      <c r="APW50" s="528"/>
      <c r="APX50" s="528"/>
      <c r="APY50" s="528"/>
      <c r="APZ50" s="528"/>
      <c r="AQA50" s="528"/>
      <c r="AQB50" s="528"/>
      <c r="AQC50" s="528"/>
      <c r="AQD50" s="528"/>
      <c r="AQE50" s="528"/>
      <c r="AQF50" s="528"/>
      <c r="AQG50" s="528"/>
      <c r="AQH50" s="528"/>
      <c r="AQI50" s="528"/>
      <c r="AQJ50" s="528"/>
      <c r="AQK50" s="528"/>
      <c r="AQL50" s="528"/>
      <c r="AQM50" s="528"/>
      <c r="AQN50" s="528"/>
      <c r="AQO50" s="528"/>
      <c r="AQP50" s="528"/>
      <c r="AQQ50" s="528"/>
      <c r="AQR50" s="528"/>
      <c r="AQS50" s="528"/>
      <c r="AQT50" s="528"/>
      <c r="AQU50" s="528"/>
      <c r="AQV50" s="528"/>
      <c r="AQW50" s="528"/>
      <c r="AQX50" s="528"/>
      <c r="AQY50" s="528"/>
      <c r="AQZ50" s="528"/>
      <c r="ARA50" s="528"/>
      <c r="ARB50" s="528"/>
      <c r="ARC50" s="528"/>
      <c r="ARD50" s="528"/>
      <c r="ARE50" s="528"/>
      <c r="ARF50" s="528"/>
      <c r="ARG50" s="528"/>
      <c r="ARH50" s="528"/>
      <c r="ARI50" s="528"/>
      <c r="ARJ50" s="528"/>
      <c r="ARK50" s="528"/>
      <c r="ARL50" s="528"/>
      <c r="ARM50" s="528"/>
      <c r="ARN50" s="528"/>
      <c r="ARO50" s="528"/>
      <c r="ARP50" s="528"/>
      <c r="ARQ50" s="528"/>
      <c r="ARR50" s="528"/>
      <c r="ARS50" s="528"/>
      <c r="ART50" s="528"/>
      <c r="ARU50" s="528"/>
      <c r="ARV50" s="528"/>
      <c r="ARW50" s="528"/>
      <c r="ARX50" s="528"/>
      <c r="ARY50" s="528"/>
      <c r="ARZ50" s="528"/>
      <c r="ASA50" s="528"/>
      <c r="ASB50" s="528"/>
      <c r="ASC50" s="528"/>
      <c r="ASD50" s="528"/>
      <c r="ASE50" s="528"/>
      <c r="ASF50" s="528"/>
      <c r="ASG50" s="528"/>
      <c r="ASH50" s="528"/>
      <c r="ASI50" s="528"/>
      <c r="ASJ50" s="528"/>
      <c r="ASK50" s="528"/>
      <c r="ASL50" s="528"/>
      <c r="ASM50" s="528"/>
      <c r="ASN50" s="528"/>
      <c r="ASO50" s="528"/>
      <c r="ASP50" s="528"/>
      <c r="ASQ50" s="528"/>
      <c r="ASR50" s="528"/>
      <c r="ASS50" s="528"/>
      <c r="AST50" s="528"/>
      <c r="ASU50" s="528"/>
      <c r="ASV50" s="528"/>
      <c r="ASW50" s="528"/>
      <c r="ASX50" s="528"/>
      <c r="ASY50" s="528"/>
      <c r="ASZ50" s="528"/>
      <c r="ATA50" s="528"/>
      <c r="ATB50" s="528"/>
      <c r="ATC50" s="528"/>
      <c r="ATD50" s="528"/>
      <c r="ATE50" s="528"/>
      <c r="ATF50" s="528"/>
      <c r="ATG50" s="528"/>
      <c r="ATH50" s="528"/>
      <c r="ATI50" s="528"/>
      <c r="ATJ50" s="528"/>
      <c r="ATK50" s="528"/>
      <c r="ATL50" s="528"/>
      <c r="ATM50" s="528"/>
      <c r="ATN50" s="528"/>
      <c r="ATO50" s="528"/>
      <c r="ATP50" s="528"/>
      <c r="ATQ50" s="528"/>
      <c r="ATR50" s="528"/>
      <c r="ATS50" s="528"/>
      <c r="ATT50" s="528"/>
      <c r="ATU50" s="528"/>
      <c r="ATV50" s="528"/>
      <c r="ATW50" s="528"/>
      <c r="ATX50" s="528"/>
      <c r="ATY50" s="528"/>
      <c r="ATZ50" s="528"/>
      <c r="AUA50" s="528"/>
      <c r="AUB50" s="528"/>
      <c r="AUC50" s="528"/>
      <c r="AUD50" s="528"/>
      <c r="AUE50" s="528"/>
      <c r="AUF50" s="528"/>
      <c r="AUG50" s="528"/>
      <c r="AUH50" s="528"/>
      <c r="AUI50" s="528"/>
      <c r="AUJ50" s="528"/>
      <c r="AUK50" s="528"/>
      <c r="AUL50" s="528"/>
      <c r="AUM50" s="528"/>
      <c r="AUN50" s="528"/>
      <c r="AUO50" s="528"/>
      <c r="AUP50" s="528"/>
      <c r="AUQ50" s="528"/>
      <c r="AUR50" s="528"/>
      <c r="AUS50" s="528"/>
      <c r="AUT50" s="528"/>
      <c r="AUU50" s="528"/>
      <c r="AUV50" s="528"/>
      <c r="AUW50" s="528"/>
      <c r="AUX50" s="528"/>
      <c r="AUY50" s="528"/>
      <c r="AUZ50" s="528"/>
      <c r="AVA50" s="528"/>
      <c r="AVB50" s="528"/>
      <c r="AVC50" s="528"/>
      <c r="AVD50" s="528"/>
      <c r="AVE50" s="528"/>
      <c r="AVF50" s="528"/>
      <c r="AVG50" s="528"/>
      <c r="AVH50" s="528"/>
      <c r="AVI50" s="528"/>
      <c r="AVJ50" s="528"/>
      <c r="AVK50" s="528"/>
      <c r="AVL50" s="528"/>
      <c r="AVM50" s="528"/>
      <c r="AVN50" s="528"/>
      <c r="AVO50" s="528"/>
      <c r="AVP50" s="528"/>
      <c r="AVQ50" s="528"/>
      <c r="AVR50" s="528"/>
      <c r="AVS50" s="528"/>
      <c r="AVT50" s="528"/>
      <c r="AVU50" s="528"/>
      <c r="AVV50" s="528"/>
      <c r="AVW50" s="528"/>
      <c r="AVX50" s="528"/>
      <c r="AVY50" s="528"/>
      <c r="AVZ50" s="528"/>
      <c r="AWA50" s="528"/>
      <c r="AWB50" s="528"/>
      <c r="AWC50" s="528"/>
      <c r="AWD50" s="528"/>
      <c r="AWE50" s="528"/>
      <c r="AWF50" s="528"/>
      <c r="AWG50" s="528"/>
      <c r="AWH50" s="528"/>
      <c r="AWI50" s="528"/>
      <c r="AWJ50" s="528"/>
      <c r="AWK50" s="528"/>
      <c r="AWL50" s="528"/>
      <c r="AWM50" s="528"/>
      <c r="AWN50" s="528"/>
      <c r="AWO50" s="528"/>
      <c r="AWP50" s="528"/>
      <c r="AWQ50" s="528"/>
      <c r="AWR50" s="528"/>
      <c r="AWS50" s="528"/>
      <c r="AWT50" s="528"/>
      <c r="AWU50" s="528"/>
      <c r="AWV50" s="528"/>
      <c r="AWW50" s="528"/>
      <c r="AWX50" s="528"/>
      <c r="AWY50" s="528"/>
      <c r="AWZ50" s="528"/>
      <c r="AXA50" s="528"/>
      <c r="AXB50" s="528"/>
      <c r="AXC50" s="528"/>
      <c r="AXD50" s="528"/>
      <c r="AXE50" s="528"/>
      <c r="AXF50" s="528"/>
      <c r="AXG50" s="528"/>
      <c r="AXH50" s="528"/>
      <c r="AXI50" s="528"/>
      <c r="AXJ50" s="528"/>
      <c r="AXK50" s="528"/>
      <c r="AXL50" s="528"/>
      <c r="AXM50" s="528"/>
      <c r="AXN50" s="528"/>
      <c r="AXO50" s="528"/>
      <c r="AXP50" s="528"/>
      <c r="AXQ50" s="528"/>
      <c r="AXR50" s="528"/>
      <c r="AXS50" s="528"/>
      <c r="AXT50" s="528"/>
      <c r="AXU50" s="528"/>
      <c r="AXV50" s="528"/>
      <c r="AXW50" s="528"/>
      <c r="AXX50" s="528"/>
      <c r="AXY50" s="528"/>
      <c r="AXZ50" s="528"/>
      <c r="AYA50" s="528"/>
      <c r="AYB50" s="528"/>
      <c r="AYC50" s="528"/>
      <c r="AYD50" s="528"/>
      <c r="AYE50" s="528"/>
      <c r="AYF50" s="528"/>
      <c r="AYG50" s="528"/>
      <c r="AYH50" s="528"/>
      <c r="AYI50" s="528"/>
      <c r="AYJ50" s="528"/>
      <c r="AYK50" s="528"/>
      <c r="AYL50" s="528"/>
      <c r="AYM50" s="528"/>
      <c r="AYN50" s="528"/>
      <c r="AYO50" s="528"/>
      <c r="AYP50" s="528"/>
      <c r="AYQ50" s="528"/>
      <c r="AYR50" s="528"/>
      <c r="AYS50" s="528"/>
      <c r="AYT50" s="528"/>
      <c r="AYU50" s="528"/>
      <c r="AYV50" s="528"/>
      <c r="AYW50" s="528"/>
      <c r="AYX50" s="528"/>
      <c r="AYY50" s="528"/>
      <c r="AYZ50" s="528"/>
      <c r="AZA50" s="528"/>
      <c r="AZB50" s="528"/>
      <c r="AZC50" s="528"/>
      <c r="AZD50" s="528"/>
      <c r="AZE50" s="528"/>
      <c r="AZF50" s="528"/>
      <c r="AZG50" s="528"/>
      <c r="AZH50" s="528"/>
      <c r="AZI50" s="528"/>
      <c r="AZJ50" s="528"/>
      <c r="AZK50" s="528"/>
      <c r="AZL50" s="528"/>
      <c r="AZM50" s="528"/>
      <c r="AZN50" s="528"/>
      <c r="AZO50" s="528"/>
      <c r="AZP50" s="528"/>
      <c r="AZQ50" s="528"/>
      <c r="AZR50" s="528"/>
      <c r="AZS50" s="528"/>
      <c r="AZT50" s="528"/>
      <c r="AZU50" s="528"/>
      <c r="AZV50" s="528"/>
      <c r="AZW50" s="528"/>
      <c r="AZX50" s="528"/>
      <c r="AZY50" s="528"/>
      <c r="AZZ50" s="528"/>
      <c r="BAA50" s="528"/>
      <c r="BAB50" s="528"/>
      <c r="BAC50" s="528"/>
      <c r="BAD50" s="528"/>
      <c r="BAE50" s="528"/>
      <c r="BAF50" s="528"/>
      <c r="BAG50" s="528"/>
      <c r="BAH50" s="528"/>
      <c r="BAI50" s="528"/>
      <c r="BAJ50" s="528"/>
      <c r="BAK50" s="528"/>
      <c r="BAL50" s="528"/>
      <c r="BAM50" s="528"/>
      <c r="BAN50" s="528"/>
      <c r="BAO50" s="528"/>
      <c r="BAP50" s="528"/>
      <c r="BAQ50" s="528"/>
      <c r="BAR50" s="528"/>
      <c r="BAS50" s="528"/>
      <c r="BAT50" s="528"/>
      <c r="BAU50" s="528"/>
      <c r="BAV50" s="528"/>
      <c r="BAW50" s="528"/>
      <c r="BAX50" s="528"/>
      <c r="BAY50" s="528"/>
      <c r="BAZ50" s="528"/>
      <c r="BBA50" s="528"/>
      <c r="BBB50" s="528"/>
      <c r="BBC50" s="528"/>
      <c r="BBD50" s="528"/>
      <c r="BBE50" s="528"/>
      <c r="BBF50" s="528"/>
      <c r="BBG50" s="528"/>
      <c r="BBH50" s="528"/>
      <c r="BBI50" s="528"/>
      <c r="BBJ50" s="528"/>
      <c r="BBK50" s="528"/>
      <c r="BBL50" s="528"/>
      <c r="BBM50" s="528"/>
      <c r="BBN50" s="528"/>
      <c r="BBO50" s="528"/>
      <c r="BBP50" s="528"/>
      <c r="BBQ50" s="528"/>
      <c r="BBR50" s="528"/>
      <c r="BBS50" s="528"/>
      <c r="BBT50" s="528"/>
      <c r="BBU50" s="528"/>
      <c r="BBV50" s="528"/>
      <c r="BBW50" s="528"/>
      <c r="BBX50" s="528"/>
      <c r="BBY50" s="528"/>
      <c r="BBZ50" s="528"/>
      <c r="BCA50" s="528"/>
      <c r="BCB50" s="528"/>
      <c r="BCC50" s="528"/>
      <c r="BCD50" s="528"/>
      <c r="BCE50" s="528"/>
      <c r="BCF50" s="528"/>
      <c r="BCG50" s="528"/>
      <c r="BCH50" s="528"/>
      <c r="BCI50" s="528"/>
      <c r="BCJ50" s="528"/>
      <c r="BCK50" s="528"/>
      <c r="BCL50" s="528"/>
      <c r="BCM50" s="528"/>
      <c r="BCN50" s="528"/>
      <c r="BCO50" s="528"/>
      <c r="BCP50" s="528"/>
      <c r="BCQ50" s="528"/>
      <c r="BCR50" s="528"/>
      <c r="BCS50" s="528"/>
      <c r="BCT50" s="528"/>
      <c r="BCU50" s="528"/>
      <c r="BCV50" s="528"/>
      <c r="BCW50" s="528"/>
      <c r="BCX50" s="528"/>
      <c r="BCY50" s="528"/>
      <c r="BCZ50" s="528"/>
      <c r="BDA50" s="528"/>
      <c r="BDB50" s="528"/>
      <c r="BDC50" s="528"/>
      <c r="BDD50" s="528"/>
      <c r="BDE50" s="528"/>
      <c r="BDF50" s="528"/>
      <c r="BDG50" s="528"/>
      <c r="BDH50" s="528"/>
      <c r="BDI50" s="528"/>
      <c r="BDJ50" s="528"/>
      <c r="BDK50" s="528"/>
      <c r="BDL50" s="528"/>
      <c r="BDM50" s="528"/>
      <c r="BDN50" s="528"/>
      <c r="BDO50" s="528"/>
      <c r="BDP50" s="528"/>
      <c r="BDQ50" s="528"/>
      <c r="BDR50" s="528"/>
      <c r="BDS50" s="528"/>
      <c r="BDT50" s="528"/>
      <c r="BDU50" s="528"/>
      <c r="BDV50" s="528"/>
      <c r="BDW50" s="528"/>
      <c r="BDX50" s="528"/>
      <c r="BDY50" s="528"/>
      <c r="BDZ50" s="528"/>
      <c r="BEA50" s="528"/>
      <c r="BEB50" s="528"/>
      <c r="BEC50" s="528"/>
      <c r="BED50" s="528"/>
      <c r="BEE50" s="528"/>
      <c r="BEF50" s="528"/>
      <c r="BEG50" s="528"/>
      <c r="BEH50" s="528"/>
      <c r="BEI50" s="528"/>
      <c r="BEJ50" s="528"/>
      <c r="BEK50" s="528"/>
      <c r="BEL50" s="528"/>
      <c r="BEM50" s="528"/>
      <c r="BEN50" s="528"/>
      <c r="BEO50" s="528"/>
      <c r="BEP50" s="528"/>
      <c r="BEQ50" s="528"/>
      <c r="BER50" s="528"/>
      <c r="BES50" s="528"/>
      <c r="BET50" s="528"/>
      <c r="BEU50" s="528"/>
      <c r="BEV50" s="528"/>
      <c r="BEW50" s="528"/>
      <c r="BEX50" s="528"/>
      <c r="BEY50" s="528"/>
      <c r="BEZ50" s="528"/>
      <c r="BFA50" s="528"/>
      <c r="BFB50" s="528"/>
      <c r="BFC50" s="528"/>
      <c r="BFD50" s="528"/>
      <c r="BFE50" s="528"/>
      <c r="BFF50" s="528"/>
      <c r="BFG50" s="528"/>
      <c r="BFH50" s="528"/>
      <c r="BFI50" s="528"/>
      <c r="BFJ50" s="528"/>
      <c r="BFK50" s="528"/>
      <c r="BFL50" s="528"/>
      <c r="BFM50" s="528"/>
      <c r="BFN50" s="528"/>
      <c r="BFO50" s="528"/>
      <c r="BFP50" s="528"/>
      <c r="BFQ50" s="528"/>
      <c r="BFR50" s="528"/>
      <c r="BFS50" s="528"/>
      <c r="BFT50" s="528"/>
      <c r="BFU50" s="528"/>
      <c r="BFV50" s="528"/>
      <c r="BFW50" s="528"/>
      <c r="BFX50" s="528"/>
      <c r="BFY50" s="528"/>
      <c r="BFZ50" s="528"/>
      <c r="BGA50" s="528"/>
      <c r="BGB50" s="528"/>
      <c r="BGC50" s="528"/>
      <c r="BGD50" s="528"/>
      <c r="BGE50" s="528"/>
      <c r="BGF50" s="528"/>
      <c r="BGG50" s="528"/>
      <c r="BGH50" s="528"/>
      <c r="BGI50" s="528"/>
      <c r="BGJ50" s="528"/>
      <c r="BGK50" s="528"/>
      <c r="BGL50" s="528"/>
      <c r="BGM50" s="528"/>
      <c r="BGN50" s="528"/>
      <c r="BGO50" s="528"/>
      <c r="BGP50" s="528"/>
      <c r="BGQ50" s="528"/>
      <c r="BGR50" s="528"/>
      <c r="BGS50" s="528"/>
      <c r="BGT50" s="528"/>
      <c r="BGU50" s="528"/>
      <c r="BGV50" s="528"/>
      <c r="BGW50" s="528"/>
      <c r="BGX50" s="528"/>
      <c r="BGY50" s="528"/>
      <c r="BGZ50" s="528"/>
      <c r="BHA50" s="528"/>
      <c r="BHB50" s="528"/>
      <c r="BHC50" s="528"/>
      <c r="BHD50" s="528"/>
      <c r="BHE50" s="528"/>
      <c r="BHF50" s="528"/>
      <c r="BHG50" s="528"/>
      <c r="BHH50" s="528"/>
      <c r="BHI50" s="528"/>
      <c r="BHJ50" s="528"/>
      <c r="BHK50" s="528"/>
      <c r="BHL50" s="528"/>
      <c r="BHM50" s="528"/>
      <c r="BHN50" s="528"/>
      <c r="BHO50" s="528"/>
      <c r="BHP50" s="528"/>
      <c r="BHQ50" s="528"/>
      <c r="BHR50" s="528"/>
      <c r="BHS50" s="528"/>
      <c r="BHT50" s="528"/>
      <c r="BHU50" s="528"/>
      <c r="BHV50" s="528"/>
      <c r="BHW50" s="528"/>
      <c r="BHX50" s="528"/>
      <c r="BHY50" s="528"/>
      <c r="BHZ50" s="528"/>
      <c r="BIA50" s="528"/>
      <c r="BIB50" s="528"/>
      <c r="BIC50" s="528"/>
      <c r="BID50" s="528"/>
      <c r="BIE50" s="528"/>
      <c r="BIF50" s="528"/>
      <c r="BIG50" s="528"/>
      <c r="BIH50" s="528"/>
      <c r="BII50" s="528"/>
      <c r="BIJ50" s="528"/>
      <c r="BIK50" s="528"/>
      <c r="BIL50" s="528"/>
      <c r="BIM50" s="528"/>
      <c r="BIN50" s="528"/>
      <c r="BIO50" s="528"/>
      <c r="BIP50" s="528"/>
      <c r="BIQ50" s="528"/>
      <c r="BIR50" s="528"/>
      <c r="BIS50" s="528"/>
      <c r="BIT50" s="528"/>
      <c r="BIU50" s="528"/>
      <c r="BIV50" s="528"/>
      <c r="BIW50" s="528"/>
      <c r="BIX50" s="528"/>
      <c r="BIY50" s="528"/>
      <c r="BIZ50" s="528"/>
      <c r="BJA50" s="528"/>
      <c r="BJB50" s="528"/>
      <c r="BJC50" s="528"/>
      <c r="BJD50" s="528"/>
      <c r="BJE50" s="528"/>
      <c r="BJF50" s="528"/>
      <c r="BJG50" s="528"/>
      <c r="BJH50" s="528"/>
      <c r="BJI50" s="528"/>
    </row>
    <row r="51" spans="1:1621" ht="15" customHeight="1" x14ac:dyDescent="0.35">
      <c r="A51" s="1248" t="str">
        <f>"One Year Change "&amp; A48 &amp;" to " &amp; A49</f>
        <v>One Year Change 2020-21 to 2021-22</v>
      </c>
      <c r="B51" s="1248"/>
      <c r="C51" s="877"/>
      <c r="D51" s="877"/>
      <c r="E51" s="21"/>
      <c r="F51" s="21"/>
      <c r="G51" s="21"/>
      <c r="I51" s="23"/>
      <c r="J51" s="23"/>
      <c r="K51" s="18"/>
      <c r="L51" s="528"/>
      <c r="M51" s="528"/>
      <c r="N51" s="528"/>
      <c r="O51" s="528"/>
      <c r="P51" s="528"/>
      <c r="Q51" s="528"/>
      <c r="R51" s="528"/>
      <c r="S51" s="528"/>
      <c r="T51" s="528"/>
      <c r="U51" s="895"/>
      <c r="V51" s="528"/>
      <c r="W51" s="528"/>
      <c r="X51" s="528"/>
      <c r="Y51" s="528"/>
      <c r="Z51" s="528"/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  <c r="CB51" s="528"/>
      <c r="CC51" s="528"/>
      <c r="CD51" s="528"/>
      <c r="CE51" s="528"/>
      <c r="CF51" s="528"/>
      <c r="CG51" s="528"/>
      <c r="CH51" s="528"/>
      <c r="CI51" s="528"/>
      <c r="CJ51" s="528"/>
      <c r="CK51" s="528"/>
      <c r="CL51" s="528"/>
      <c r="CM51" s="528"/>
      <c r="CN51" s="528"/>
      <c r="CO51" s="528"/>
      <c r="CP51" s="528"/>
      <c r="CQ51" s="528"/>
      <c r="CR51" s="528"/>
      <c r="CS51" s="528"/>
      <c r="CT51" s="528"/>
      <c r="CU51" s="528"/>
      <c r="CV51" s="528"/>
      <c r="CW51" s="528"/>
      <c r="CX51" s="528"/>
      <c r="CY51" s="528"/>
      <c r="CZ51" s="528"/>
      <c r="DA51" s="528"/>
      <c r="DB51" s="528"/>
      <c r="DC51" s="528"/>
      <c r="DD51" s="528"/>
      <c r="DE51" s="528"/>
      <c r="DF51" s="528"/>
      <c r="DG51" s="528"/>
      <c r="DH51" s="528"/>
      <c r="DI51" s="528"/>
      <c r="DJ51" s="528"/>
      <c r="DK51" s="528"/>
      <c r="DL51" s="528"/>
      <c r="DM51" s="528"/>
      <c r="DN51" s="528"/>
      <c r="DO51" s="528"/>
      <c r="DP51" s="528"/>
      <c r="DQ51" s="528"/>
      <c r="DR51" s="528"/>
      <c r="DS51" s="528"/>
      <c r="DT51" s="528"/>
      <c r="DU51" s="528"/>
      <c r="DV51" s="528"/>
      <c r="DW51" s="528"/>
      <c r="DX51" s="528"/>
      <c r="DY51" s="528"/>
      <c r="DZ51" s="528"/>
      <c r="EA51" s="528"/>
      <c r="EB51" s="528"/>
      <c r="EC51" s="528"/>
      <c r="ED51" s="528"/>
      <c r="EE51" s="528"/>
      <c r="EF51" s="528"/>
      <c r="EG51" s="528"/>
      <c r="EH51" s="528"/>
      <c r="EI51" s="528"/>
      <c r="EJ51" s="528"/>
      <c r="EK51" s="528"/>
      <c r="EL51" s="528"/>
      <c r="EM51" s="528"/>
      <c r="EN51" s="528"/>
      <c r="EO51" s="528"/>
      <c r="EP51" s="528"/>
      <c r="EQ51" s="528"/>
      <c r="ER51" s="528"/>
      <c r="ES51" s="528"/>
      <c r="ET51" s="528"/>
      <c r="EU51" s="528"/>
      <c r="EV51" s="528"/>
      <c r="EW51" s="528"/>
      <c r="EX51" s="528"/>
      <c r="EY51" s="528"/>
      <c r="EZ51" s="528"/>
      <c r="FA51" s="528"/>
      <c r="FB51" s="528"/>
      <c r="FC51" s="528"/>
      <c r="FD51" s="528"/>
      <c r="FE51" s="528"/>
      <c r="FF51" s="528"/>
      <c r="FG51" s="528"/>
      <c r="FH51" s="528"/>
      <c r="FI51" s="528"/>
      <c r="FJ51" s="528"/>
      <c r="FK51" s="528"/>
      <c r="FL51" s="528"/>
      <c r="FM51" s="528"/>
      <c r="FN51" s="528"/>
      <c r="FO51" s="528"/>
      <c r="FP51" s="528"/>
      <c r="FQ51" s="528"/>
      <c r="FR51" s="528"/>
      <c r="FS51" s="528"/>
      <c r="FT51" s="528"/>
      <c r="FU51" s="528"/>
      <c r="FV51" s="528"/>
      <c r="FW51" s="528"/>
      <c r="FX51" s="528"/>
      <c r="FY51" s="528"/>
      <c r="FZ51" s="528"/>
      <c r="GA51" s="528"/>
      <c r="GB51" s="528"/>
      <c r="GC51" s="528"/>
      <c r="GD51" s="528"/>
      <c r="GE51" s="528"/>
      <c r="GF51" s="528"/>
      <c r="GG51" s="528"/>
      <c r="GH51" s="528"/>
      <c r="GI51" s="528"/>
      <c r="GJ51" s="528"/>
      <c r="GK51" s="528"/>
      <c r="GL51" s="528"/>
      <c r="GM51" s="528"/>
      <c r="GN51" s="528"/>
      <c r="GO51" s="528"/>
      <c r="GP51" s="528"/>
      <c r="GQ51" s="528"/>
      <c r="GR51" s="528"/>
      <c r="GS51" s="528"/>
      <c r="GT51" s="528"/>
      <c r="GU51" s="528"/>
      <c r="GV51" s="528"/>
      <c r="GW51" s="528"/>
      <c r="GX51" s="528"/>
      <c r="GY51" s="528"/>
      <c r="GZ51" s="528"/>
      <c r="HA51" s="528"/>
      <c r="HB51" s="528"/>
      <c r="HC51" s="528"/>
      <c r="HD51" s="528"/>
      <c r="HE51" s="528"/>
      <c r="HF51" s="528"/>
      <c r="HG51" s="528"/>
      <c r="HH51" s="528"/>
      <c r="HI51" s="528"/>
      <c r="HJ51" s="528"/>
      <c r="HK51" s="528"/>
      <c r="HL51" s="528"/>
      <c r="HM51" s="528"/>
      <c r="HN51" s="528"/>
      <c r="HO51" s="528"/>
      <c r="HP51" s="528"/>
      <c r="HQ51" s="528"/>
      <c r="HR51" s="528"/>
      <c r="HS51" s="528"/>
      <c r="HT51" s="528"/>
      <c r="HU51" s="528"/>
      <c r="HV51" s="528"/>
      <c r="HW51" s="528"/>
      <c r="HX51" s="528"/>
      <c r="HY51" s="528"/>
      <c r="HZ51" s="528"/>
      <c r="IA51" s="528"/>
      <c r="IB51" s="528"/>
      <c r="IC51" s="528"/>
      <c r="ID51" s="528"/>
      <c r="IE51" s="528"/>
      <c r="IF51" s="528"/>
      <c r="IG51" s="528"/>
      <c r="IH51" s="528"/>
      <c r="II51" s="528"/>
      <c r="IJ51" s="528"/>
      <c r="IK51" s="528"/>
      <c r="IL51" s="528"/>
      <c r="IM51" s="528"/>
      <c r="IN51" s="528"/>
      <c r="IO51" s="528"/>
      <c r="IP51" s="528"/>
      <c r="IQ51" s="528"/>
      <c r="IR51" s="528"/>
      <c r="IS51" s="528"/>
      <c r="IT51" s="528"/>
      <c r="IU51" s="528"/>
      <c r="IV51" s="528"/>
      <c r="IW51" s="528"/>
      <c r="IX51" s="528"/>
      <c r="IY51" s="528"/>
      <c r="IZ51" s="528"/>
      <c r="JA51" s="528"/>
      <c r="JB51" s="528"/>
      <c r="JC51" s="528"/>
      <c r="JD51" s="528"/>
      <c r="JE51" s="528"/>
      <c r="JF51" s="528"/>
      <c r="JG51" s="528"/>
      <c r="JH51" s="528"/>
      <c r="JI51" s="528"/>
      <c r="JJ51" s="528"/>
      <c r="JK51" s="528"/>
      <c r="JL51" s="528"/>
      <c r="JM51" s="528"/>
      <c r="JN51" s="528"/>
      <c r="JO51" s="528"/>
      <c r="JP51" s="528"/>
      <c r="JQ51" s="528"/>
      <c r="JR51" s="528"/>
      <c r="JS51" s="528"/>
      <c r="JT51" s="528"/>
      <c r="JU51" s="528"/>
      <c r="JV51" s="528"/>
      <c r="JW51" s="528"/>
      <c r="JX51" s="528"/>
      <c r="JY51" s="528"/>
      <c r="JZ51" s="528"/>
      <c r="KA51" s="528"/>
      <c r="KB51" s="528"/>
      <c r="KC51" s="528"/>
      <c r="KD51" s="528"/>
      <c r="KE51" s="528"/>
      <c r="KF51" s="528"/>
      <c r="KG51" s="528"/>
      <c r="KH51" s="528"/>
      <c r="KI51" s="528"/>
      <c r="KJ51" s="528"/>
      <c r="KK51" s="528"/>
      <c r="KL51" s="528"/>
      <c r="KM51" s="528"/>
      <c r="KN51" s="528"/>
      <c r="KO51" s="528"/>
      <c r="KP51" s="528"/>
      <c r="KQ51" s="528"/>
      <c r="KR51" s="528"/>
      <c r="KS51" s="528"/>
      <c r="KT51" s="528"/>
      <c r="KU51" s="528"/>
      <c r="KV51" s="528"/>
      <c r="KW51" s="528"/>
      <c r="KX51" s="528"/>
      <c r="KY51" s="528"/>
      <c r="KZ51" s="528"/>
      <c r="LA51" s="528"/>
      <c r="LB51" s="528"/>
      <c r="LC51" s="528"/>
      <c r="LD51" s="528"/>
      <c r="LE51" s="528"/>
      <c r="LF51" s="528"/>
      <c r="LG51" s="528"/>
      <c r="LH51" s="528"/>
      <c r="LI51" s="528"/>
      <c r="LJ51" s="528"/>
      <c r="LK51" s="528"/>
      <c r="LL51" s="528"/>
      <c r="LM51" s="528"/>
      <c r="LN51" s="528"/>
      <c r="LO51" s="528"/>
      <c r="LP51" s="528"/>
      <c r="LQ51" s="528"/>
      <c r="LR51" s="528"/>
      <c r="LS51" s="528"/>
      <c r="LT51" s="528"/>
      <c r="LU51" s="528"/>
      <c r="LV51" s="528"/>
      <c r="LW51" s="528"/>
      <c r="LX51" s="528"/>
      <c r="LY51" s="528"/>
      <c r="LZ51" s="528"/>
      <c r="MA51" s="528"/>
      <c r="MB51" s="528"/>
      <c r="MC51" s="528"/>
      <c r="MD51" s="528"/>
      <c r="ME51" s="528"/>
      <c r="MF51" s="528"/>
      <c r="MG51" s="528"/>
      <c r="MH51" s="528"/>
      <c r="MI51" s="528"/>
      <c r="MJ51" s="528"/>
      <c r="MK51" s="528"/>
      <c r="ML51" s="528"/>
      <c r="MM51" s="528"/>
      <c r="MN51" s="528"/>
      <c r="MO51" s="528"/>
      <c r="MP51" s="528"/>
      <c r="MQ51" s="528"/>
      <c r="MR51" s="528"/>
      <c r="MS51" s="528"/>
      <c r="MT51" s="528"/>
      <c r="MU51" s="528"/>
      <c r="MV51" s="528"/>
      <c r="MW51" s="528"/>
      <c r="MX51" s="528"/>
      <c r="MY51" s="528"/>
      <c r="MZ51" s="528"/>
      <c r="NA51" s="528"/>
      <c r="NB51" s="528"/>
      <c r="NC51" s="528"/>
      <c r="ND51" s="528"/>
      <c r="NE51" s="528"/>
      <c r="NF51" s="528"/>
      <c r="NG51" s="528"/>
      <c r="NH51" s="528"/>
      <c r="NI51" s="528"/>
      <c r="NJ51" s="528"/>
      <c r="NK51" s="528"/>
      <c r="NL51" s="528"/>
      <c r="NM51" s="528"/>
      <c r="NN51" s="528"/>
      <c r="NO51" s="528"/>
      <c r="NP51" s="528"/>
      <c r="NQ51" s="528"/>
      <c r="NR51" s="528"/>
      <c r="NS51" s="528"/>
      <c r="NT51" s="528"/>
      <c r="NU51" s="528"/>
      <c r="NV51" s="528"/>
      <c r="NW51" s="528"/>
      <c r="NX51" s="528"/>
      <c r="NY51" s="528"/>
      <c r="NZ51" s="528"/>
      <c r="OA51" s="528"/>
      <c r="OB51" s="528"/>
      <c r="OC51" s="528"/>
      <c r="OD51" s="528"/>
      <c r="OE51" s="528"/>
      <c r="OF51" s="528"/>
      <c r="OG51" s="528"/>
      <c r="OH51" s="528"/>
      <c r="OI51" s="528"/>
      <c r="OJ51" s="528"/>
      <c r="OK51" s="528"/>
      <c r="OL51" s="528"/>
      <c r="OM51" s="528"/>
      <c r="ON51" s="528"/>
      <c r="OO51" s="528"/>
      <c r="OP51" s="528"/>
      <c r="OQ51" s="528"/>
      <c r="OR51" s="528"/>
      <c r="OS51" s="528"/>
      <c r="OT51" s="528"/>
      <c r="OU51" s="528"/>
      <c r="OV51" s="528"/>
      <c r="OW51" s="528"/>
      <c r="OX51" s="528"/>
      <c r="OY51" s="528"/>
      <c r="OZ51" s="528"/>
      <c r="PA51" s="528"/>
      <c r="PB51" s="528"/>
      <c r="PC51" s="528"/>
      <c r="PD51" s="528"/>
      <c r="PE51" s="528"/>
      <c r="PF51" s="528"/>
      <c r="PG51" s="528"/>
      <c r="PH51" s="528"/>
      <c r="PI51" s="528"/>
      <c r="PJ51" s="528"/>
      <c r="PK51" s="528"/>
      <c r="PL51" s="528"/>
      <c r="PM51" s="528"/>
      <c r="PN51" s="528"/>
      <c r="PO51" s="528"/>
      <c r="PP51" s="528"/>
      <c r="PQ51" s="528"/>
      <c r="PR51" s="528"/>
      <c r="PS51" s="528"/>
      <c r="PT51" s="528"/>
      <c r="PU51" s="528"/>
      <c r="PV51" s="528"/>
      <c r="PW51" s="528"/>
      <c r="PX51" s="528"/>
      <c r="PY51" s="528"/>
      <c r="PZ51" s="528"/>
      <c r="QA51" s="528"/>
      <c r="QB51" s="528"/>
      <c r="QC51" s="528"/>
      <c r="QD51" s="528"/>
      <c r="QE51" s="528"/>
      <c r="QF51" s="528"/>
      <c r="QG51" s="528"/>
      <c r="QH51" s="528"/>
      <c r="QI51" s="528"/>
      <c r="QJ51" s="528"/>
      <c r="QK51" s="528"/>
      <c r="QL51" s="528"/>
      <c r="QM51" s="528"/>
      <c r="QN51" s="528"/>
      <c r="QO51" s="528"/>
      <c r="QP51" s="528"/>
      <c r="QQ51" s="528"/>
      <c r="QR51" s="528"/>
      <c r="QS51" s="528"/>
      <c r="QT51" s="528"/>
      <c r="QU51" s="528"/>
      <c r="QV51" s="528"/>
      <c r="QW51" s="528"/>
      <c r="QX51" s="528"/>
      <c r="QY51" s="528"/>
      <c r="QZ51" s="528"/>
      <c r="RA51" s="528"/>
      <c r="RB51" s="528"/>
      <c r="RC51" s="528"/>
      <c r="RD51" s="528"/>
      <c r="RE51" s="528"/>
      <c r="RF51" s="528"/>
      <c r="RG51" s="528"/>
      <c r="RH51" s="528"/>
      <c r="RI51" s="528"/>
      <c r="RJ51" s="528"/>
      <c r="RK51" s="528"/>
      <c r="RL51" s="528"/>
      <c r="RM51" s="528"/>
      <c r="RN51" s="528"/>
      <c r="RO51" s="528"/>
      <c r="RP51" s="528"/>
      <c r="RQ51" s="528"/>
      <c r="RR51" s="528"/>
      <c r="RS51" s="528"/>
      <c r="RT51" s="528"/>
      <c r="RU51" s="528"/>
      <c r="RV51" s="528"/>
      <c r="RW51" s="528"/>
      <c r="RX51" s="528"/>
      <c r="RY51" s="528"/>
      <c r="RZ51" s="528"/>
      <c r="SA51" s="528"/>
      <c r="SB51" s="528"/>
      <c r="SC51" s="528"/>
      <c r="SD51" s="528"/>
      <c r="SE51" s="528"/>
      <c r="SF51" s="528"/>
      <c r="SG51" s="528"/>
      <c r="SH51" s="528"/>
      <c r="SI51" s="528"/>
      <c r="SJ51" s="528"/>
      <c r="SK51" s="528"/>
      <c r="SL51" s="528"/>
      <c r="SM51" s="528"/>
      <c r="SN51" s="528"/>
      <c r="SO51" s="528"/>
      <c r="SP51" s="528"/>
      <c r="SQ51" s="528"/>
      <c r="SR51" s="528"/>
      <c r="SS51" s="528"/>
      <c r="ST51" s="528"/>
      <c r="SU51" s="528"/>
      <c r="SV51" s="528"/>
      <c r="SW51" s="528"/>
      <c r="SX51" s="528"/>
      <c r="SY51" s="528"/>
      <c r="SZ51" s="528"/>
      <c r="TA51" s="528"/>
      <c r="TB51" s="528"/>
      <c r="TC51" s="528"/>
      <c r="TD51" s="528"/>
      <c r="TE51" s="528"/>
      <c r="TF51" s="528"/>
      <c r="TG51" s="528"/>
      <c r="TH51" s="528"/>
      <c r="TI51" s="528"/>
      <c r="TJ51" s="528"/>
      <c r="TK51" s="528"/>
      <c r="TL51" s="528"/>
      <c r="TM51" s="528"/>
      <c r="TN51" s="528"/>
      <c r="TO51" s="528"/>
      <c r="TP51" s="528"/>
      <c r="TQ51" s="528"/>
      <c r="TR51" s="528"/>
      <c r="TS51" s="528"/>
      <c r="TT51" s="528"/>
      <c r="TU51" s="528"/>
      <c r="TV51" s="528"/>
      <c r="TW51" s="528"/>
      <c r="TX51" s="528"/>
      <c r="TY51" s="528"/>
      <c r="TZ51" s="528"/>
      <c r="UA51" s="528"/>
      <c r="UB51" s="528"/>
      <c r="UC51" s="528"/>
      <c r="UD51" s="528"/>
      <c r="UE51" s="528"/>
      <c r="UF51" s="528"/>
      <c r="UG51" s="528"/>
      <c r="UH51" s="528"/>
      <c r="UI51" s="528"/>
      <c r="UJ51" s="528"/>
      <c r="UK51" s="528"/>
      <c r="UL51" s="528"/>
      <c r="UM51" s="528"/>
      <c r="UN51" s="528"/>
      <c r="UO51" s="528"/>
      <c r="UP51" s="528"/>
      <c r="UQ51" s="528"/>
      <c r="UR51" s="528"/>
      <c r="US51" s="528"/>
      <c r="UT51" s="528"/>
      <c r="UU51" s="528"/>
      <c r="UV51" s="528"/>
      <c r="UW51" s="528"/>
      <c r="UX51" s="528"/>
      <c r="UY51" s="528"/>
      <c r="UZ51" s="528"/>
      <c r="VA51" s="528"/>
      <c r="VB51" s="528"/>
      <c r="VC51" s="528"/>
      <c r="VD51" s="528"/>
      <c r="VE51" s="528"/>
      <c r="VF51" s="528"/>
      <c r="VG51" s="528"/>
      <c r="VH51" s="528"/>
      <c r="VI51" s="528"/>
      <c r="VJ51" s="528"/>
      <c r="VK51" s="528"/>
      <c r="VL51" s="528"/>
      <c r="VM51" s="528"/>
      <c r="VN51" s="528"/>
      <c r="VO51" s="528"/>
      <c r="VP51" s="528"/>
      <c r="VQ51" s="528"/>
      <c r="VR51" s="528"/>
      <c r="VS51" s="528"/>
      <c r="VT51" s="528"/>
      <c r="VU51" s="528"/>
      <c r="VV51" s="528"/>
      <c r="VW51" s="528"/>
      <c r="VX51" s="528"/>
      <c r="VY51" s="528"/>
      <c r="VZ51" s="528"/>
      <c r="WA51" s="528"/>
      <c r="WB51" s="528"/>
      <c r="WC51" s="528"/>
      <c r="WD51" s="528"/>
      <c r="WE51" s="528"/>
      <c r="WF51" s="528"/>
      <c r="WG51" s="528"/>
      <c r="WH51" s="528"/>
      <c r="WI51" s="528"/>
      <c r="WJ51" s="528"/>
      <c r="WK51" s="528"/>
      <c r="WL51" s="528"/>
      <c r="WM51" s="528"/>
      <c r="WN51" s="528"/>
      <c r="WO51" s="528"/>
      <c r="WP51" s="528"/>
      <c r="WQ51" s="528"/>
      <c r="WR51" s="528"/>
      <c r="WS51" s="528"/>
      <c r="WT51" s="528"/>
      <c r="WU51" s="528"/>
      <c r="WV51" s="528"/>
      <c r="WW51" s="528"/>
      <c r="WX51" s="528"/>
      <c r="WY51" s="528"/>
      <c r="WZ51" s="528"/>
      <c r="XA51" s="528"/>
      <c r="XB51" s="528"/>
      <c r="XC51" s="528"/>
      <c r="XD51" s="528"/>
      <c r="XE51" s="528"/>
      <c r="XF51" s="528"/>
      <c r="XG51" s="528"/>
      <c r="XH51" s="528"/>
      <c r="XI51" s="528"/>
      <c r="XJ51" s="528"/>
      <c r="XK51" s="528"/>
      <c r="XL51" s="528"/>
      <c r="XM51" s="528"/>
      <c r="XN51" s="528"/>
      <c r="XO51" s="528"/>
      <c r="XP51" s="528"/>
      <c r="XQ51" s="528"/>
      <c r="XR51" s="528"/>
      <c r="XS51" s="528"/>
      <c r="XT51" s="528"/>
      <c r="XU51" s="528"/>
      <c r="XV51" s="528"/>
      <c r="XW51" s="528"/>
      <c r="XX51" s="528"/>
      <c r="XY51" s="528"/>
      <c r="XZ51" s="528"/>
      <c r="YA51" s="528"/>
      <c r="YB51" s="528"/>
      <c r="YC51" s="528"/>
      <c r="YD51" s="528"/>
      <c r="YE51" s="528"/>
      <c r="YF51" s="528"/>
      <c r="YG51" s="528"/>
      <c r="YH51" s="528"/>
      <c r="YI51" s="528"/>
      <c r="YJ51" s="528"/>
      <c r="YK51" s="528"/>
      <c r="YL51" s="528"/>
      <c r="YM51" s="528"/>
      <c r="YN51" s="528"/>
      <c r="YO51" s="528"/>
      <c r="YP51" s="528"/>
      <c r="YQ51" s="528"/>
      <c r="YR51" s="528"/>
      <c r="YS51" s="528"/>
      <c r="YT51" s="528"/>
      <c r="YU51" s="528"/>
      <c r="YV51" s="528"/>
      <c r="YW51" s="528"/>
      <c r="YX51" s="528"/>
      <c r="YY51" s="528"/>
      <c r="YZ51" s="528"/>
      <c r="ZA51" s="528"/>
      <c r="ZB51" s="528"/>
      <c r="ZC51" s="528"/>
      <c r="ZD51" s="528"/>
      <c r="ZE51" s="528"/>
      <c r="ZF51" s="528"/>
      <c r="ZG51" s="528"/>
      <c r="ZH51" s="528"/>
      <c r="ZI51" s="528"/>
      <c r="ZJ51" s="528"/>
      <c r="ZK51" s="528"/>
      <c r="ZL51" s="528"/>
      <c r="ZM51" s="528"/>
      <c r="ZN51" s="528"/>
      <c r="ZO51" s="528"/>
      <c r="ZP51" s="528"/>
      <c r="ZQ51" s="528"/>
      <c r="ZR51" s="528"/>
      <c r="ZS51" s="528"/>
      <c r="ZT51" s="528"/>
      <c r="ZU51" s="528"/>
      <c r="ZV51" s="528"/>
      <c r="ZW51" s="528"/>
      <c r="ZX51" s="528"/>
      <c r="ZY51" s="528"/>
      <c r="ZZ51" s="528"/>
      <c r="AAA51" s="528"/>
      <c r="AAB51" s="528"/>
      <c r="AAC51" s="528"/>
      <c r="AAD51" s="528"/>
      <c r="AAE51" s="528"/>
      <c r="AAF51" s="528"/>
      <c r="AAG51" s="528"/>
      <c r="AAH51" s="528"/>
      <c r="AAI51" s="528"/>
      <c r="AAJ51" s="528"/>
      <c r="AAK51" s="528"/>
      <c r="AAL51" s="528"/>
      <c r="AAM51" s="528"/>
      <c r="AAN51" s="528"/>
      <c r="AAO51" s="528"/>
      <c r="AAP51" s="528"/>
      <c r="AAQ51" s="528"/>
      <c r="AAR51" s="528"/>
      <c r="AAS51" s="528"/>
      <c r="AAT51" s="528"/>
      <c r="AAU51" s="528"/>
      <c r="AAV51" s="528"/>
      <c r="AAW51" s="528"/>
      <c r="AAX51" s="528"/>
      <c r="AAY51" s="528"/>
      <c r="AAZ51" s="528"/>
      <c r="ABA51" s="528"/>
      <c r="ABB51" s="528"/>
      <c r="ABC51" s="528"/>
      <c r="ABD51" s="528"/>
      <c r="ABE51" s="528"/>
      <c r="ABF51" s="528"/>
      <c r="ABG51" s="528"/>
      <c r="ABH51" s="528"/>
      <c r="ABI51" s="528"/>
      <c r="ABJ51" s="528"/>
      <c r="ABK51" s="528"/>
      <c r="ABL51" s="528"/>
      <c r="ABM51" s="528"/>
      <c r="ABN51" s="528"/>
      <c r="ABO51" s="528"/>
      <c r="ABP51" s="528"/>
      <c r="ABQ51" s="528"/>
      <c r="ABR51" s="528"/>
      <c r="ABS51" s="528"/>
      <c r="ABT51" s="528"/>
      <c r="ABU51" s="528"/>
      <c r="ABV51" s="528"/>
      <c r="ABW51" s="528"/>
      <c r="ABX51" s="528"/>
      <c r="ABY51" s="528"/>
      <c r="ABZ51" s="528"/>
      <c r="ACA51" s="528"/>
      <c r="ACB51" s="528"/>
      <c r="ACC51" s="528"/>
      <c r="ACD51" s="528"/>
      <c r="ACE51" s="528"/>
      <c r="ACF51" s="528"/>
      <c r="ACG51" s="528"/>
      <c r="ACH51" s="528"/>
      <c r="ACI51" s="528"/>
      <c r="ACJ51" s="528"/>
      <c r="ACK51" s="528"/>
      <c r="ACL51" s="528"/>
      <c r="ACM51" s="528"/>
      <c r="ACN51" s="528"/>
      <c r="ACO51" s="528"/>
      <c r="ACP51" s="528"/>
      <c r="ACQ51" s="528"/>
      <c r="ACR51" s="528"/>
      <c r="ACS51" s="528"/>
      <c r="ACT51" s="528"/>
      <c r="ACU51" s="528"/>
      <c r="ACV51" s="528"/>
      <c r="ACW51" s="528"/>
      <c r="ACX51" s="528"/>
      <c r="ACY51" s="528"/>
      <c r="ACZ51" s="528"/>
      <c r="ADA51" s="528"/>
      <c r="ADB51" s="528"/>
      <c r="ADC51" s="528"/>
      <c r="ADD51" s="528"/>
      <c r="ADE51" s="528"/>
      <c r="ADF51" s="528"/>
      <c r="ADG51" s="528"/>
      <c r="ADH51" s="528"/>
      <c r="ADI51" s="528"/>
      <c r="ADJ51" s="528"/>
      <c r="ADK51" s="528"/>
      <c r="ADL51" s="528"/>
      <c r="ADM51" s="528"/>
      <c r="ADN51" s="528"/>
      <c r="ADO51" s="528"/>
      <c r="ADP51" s="528"/>
      <c r="ADQ51" s="528"/>
      <c r="ADR51" s="528"/>
      <c r="ADS51" s="528"/>
      <c r="ADT51" s="528"/>
      <c r="ADU51" s="528"/>
      <c r="ADV51" s="528"/>
      <c r="ADW51" s="528"/>
      <c r="ADX51" s="528"/>
      <c r="ADY51" s="528"/>
      <c r="ADZ51" s="528"/>
      <c r="AEA51" s="528"/>
      <c r="AEB51" s="528"/>
      <c r="AEC51" s="528"/>
      <c r="AED51" s="528"/>
      <c r="AEE51" s="528"/>
      <c r="AEF51" s="528"/>
      <c r="AEG51" s="528"/>
      <c r="AEH51" s="528"/>
      <c r="AEI51" s="528"/>
      <c r="AEJ51" s="528"/>
      <c r="AEK51" s="528"/>
      <c r="AEL51" s="528"/>
      <c r="AEM51" s="528"/>
      <c r="AEN51" s="528"/>
      <c r="AEO51" s="528"/>
      <c r="AEP51" s="528"/>
      <c r="AEQ51" s="528"/>
      <c r="AER51" s="528"/>
      <c r="AES51" s="528"/>
      <c r="AET51" s="528"/>
      <c r="AEU51" s="528"/>
      <c r="AEV51" s="528"/>
      <c r="AEW51" s="528"/>
      <c r="AEX51" s="528"/>
      <c r="AEY51" s="528"/>
      <c r="AEZ51" s="528"/>
      <c r="AFA51" s="528"/>
      <c r="AFB51" s="528"/>
      <c r="AFC51" s="528"/>
      <c r="AFD51" s="528"/>
      <c r="AFE51" s="528"/>
      <c r="AFF51" s="528"/>
      <c r="AFG51" s="528"/>
      <c r="AFH51" s="528"/>
      <c r="AFI51" s="528"/>
      <c r="AFJ51" s="528"/>
      <c r="AFK51" s="528"/>
      <c r="AFL51" s="528"/>
      <c r="AFM51" s="528"/>
      <c r="AFN51" s="528"/>
      <c r="AFO51" s="528"/>
      <c r="AFP51" s="528"/>
      <c r="AFQ51" s="528"/>
      <c r="AFR51" s="528"/>
      <c r="AFS51" s="528"/>
      <c r="AFT51" s="528"/>
      <c r="AFU51" s="528"/>
      <c r="AFV51" s="528"/>
      <c r="AFW51" s="528"/>
      <c r="AFX51" s="528"/>
      <c r="AFY51" s="528"/>
      <c r="AFZ51" s="528"/>
      <c r="AGA51" s="528"/>
      <c r="AGB51" s="528"/>
      <c r="AGC51" s="528"/>
      <c r="AGD51" s="528"/>
      <c r="AGE51" s="528"/>
      <c r="AGF51" s="528"/>
      <c r="AGG51" s="528"/>
      <c r="AGH51" s="528"/>
      <c r="AGI51" s="528"/>
      <c r="AGJ51" s="528"/>
      <c r="AGK51" s="528"/>
      <c r="AGL51" s="528"/>
      <c r="AGM51" s="528"/>
      <c r="AGN51" s="528"/>
      <c r="AGO51" s="528"/>
      <c r="AGP51" s="528"/>
      <c r="AGQ51" s="528"/>
      <c r="AGR51" s="528"/>
      <c r="AGS51" s="528"/>
      <c r="AGT51" s="528"/>
      <c r="AGU51" s="528"/>
      <c r="AGV51" s="528"/>
      <c r="AGW51" s="528"/>
      <c r="AGX51" s="528"/>
      <c r="AGY51" s="528"/>
      <c r="AGZ51" s="528"/>
      <c r="AHA51" s="528"/>
      <c r="AHB51" s="528"/>
      <c r="AHC51" s="528"/>
      <c r="AHD51" s="528"/>
      <c r="AHE51" s="528"/>
      <c r="AHF51" s="528"/>
      <c r="AHG51" s="528"/>
      <c r="AHH51" s="528"/>
      <c r="AHI51" s="528"/>
      <c r="AHJ51" s="528"/>
      <c r="AHK51" s="528"/>
      <c r="AHL51" s="528"/>
      <c r="AHM51" s="528"/>
      <c r="AHN51" s="528"/>
      <c r="AHO51" s="528"/>
      <c r="AHP51" s="528"/>
      <c r="AHQ51" s="528"/>
      <c r="AHR51" s="528"/>
      <c r="AHS51" s="528"/>
      <c r="AHT51" s="528"/>
      <c r="AHU51" s="528"/>
      <c r="AHV51" s="528"/>
      <c r="AHW51" s="528"/>
      <c r="AHX51" s="528"/>
      <c r="AHY51" s="528"/>
      <c r="AHZ51" s="528"/>
      <c r="AIA51" s="528"/>
      <c r="AIB51" s="528"/>
      <c r="AIC51" s="528"/>
      <c r="AID51" s="528"/>
      <c r="AIE51" s="528"/>
      <c r="AIF51" s="528"/>
      <c r="AIG51" s="528"/>
      <c r="AIH51" s="528"/>
      <c r="AII51" s="528"/>
      <c r="AIJ51" s="528"/>
      <c r="AIK51" s="528"/>
      <c r="AIL51" s="528"/>
      <c r="AIM51" s="528"/>
      <c r="AIN51" s="528"/>
      <c r="AIO51" s="528"/>
      <c r="AIP51" s="528"/>
      <c r="AIQ51" s="528"/>
      <c r="AIR51" s="528"/>
      <c r="AIS51" s="528"/>
      <c r="AIT51" s="528"/>
      <c r="AIU51" s="528"/>
      <c r="AIV51" s="528"/>
      <c r="AIW51" s="528"/>
      <c r="AIX51" s="528"/>
      <c r="AIY51" s="528"/>
      <c r="AIZ51" s="528"/>
      <c r="AJA51" s="528"/>
      <c r="AJB51" s="528"/>
      <c r="AJC51" s="528"/>
      <c r="AJD51" s="528"/>
      <c r="AJE51" s="528"/>
      <c r="AJF51" s="528"/>
      <c r="AJG51" s="528"/>
      <c r="AJH51" s="528"/>
      <c r="AJI51" s="528"/>
      <c r="AJJ51" s="528"/>
      <c r="AJK51" s="528"/>
      <c r="AJL51" s="528"/>
      <c r="AJM51" s="528"/>
      <c r="AJN51" s="528"/>
      <c r="AJO51" s="528"/>
      <c r="AJP51" s="528"/>
      <c r="AJQ51" s="528"/>
      <c r="AJR51" s="528"/>
      <c r="AJS51" s="528"/>
      <c r="AJT51" s="528"/>
      <c r="AJU51" s="528"/>
      <c r="AJV51" s="528"/>
      <c r="AJW51" s="528"/>
      <c r="AJX51" s="528"/>
      <c r="AJY51" s="528"/>
      <c r="AJZ51" s="528"/>
      <c r="AKA51" s="528"/>
      <c r="AKB51" s="528"/>
      <c r="AKC51" s="528"/>
      <c r="AKD51" s="528"/>
      <c r="AKE51" s="528"/>
      <c r="AKF51" s="528"/>
      <c r="AKG51" s="528"/>
      <c r="AKH51" s="528"/>
      <c r="AKI51" s="528"/>
      <c r="AKJ51" s="528"/>
      <c r="AKK51" s="528"/>
      <c r="AKL51" s="528"/>
      <c r="AKM51" s="528"/>
      <c r="AKN51" s="528"/>
      <c r="AKO51" s="528"/>
      <c r="AKP51" s="528"/>
      <c r="AKQ51" s="528"/>
      <c r="AKR51" s="528"/>
      <c r="AKS51" s="528"/>
      <c r="AKT51" s="528"/>
      <c r="AKU51" s="528"/>
      <c r="AKV51" s="528"/>
      <c r="AKW51" s="528"/>
      <c r="AKX51" s="528"/>
      <c r="AKY51" s="528"/>
      <c r="AKZ51" s="528"/>
      <c r="ALA51" s="528"/>
      <c r="ALB51" s="528"/>
      <c r="ALC51" s="528"/>
      <c r="ALD51" s="528"/>
      <c r="ALE51" s="528"/>
      <c r="ALF51" s="528"/>
      <c r="ALG51" s="528"/>
      <c r="ALH51" s="528"/>
      <c r="ALI51" s="528"/>
      <c r="ALJ51" s="528"/>
      <c r="ALK51" s="528"/>
      <c r="ALL51" s="528"/>
      <c r="ALM51" s="528"/>
      <c r="ALN51" s="528"/>
      <c r="ALO51" s="528"/>
      <c r="ALP51" s="528"/>
      <c r="ALQ51" s="528"/>
      <c r="ALR51" s="528"/>
      <c r="ALS51" s="528"/>
      <c r="ALT51" s="528"/>
      <c r="ALU51" s="528"/>
      <c r="ALV51" s="528"/>
      <c r="ALW51" s="528"/>
      <c r="ALX51" s="528"/>
      <c r="ALY51" s="528"/>
      <c r="ALZ51" s="528"/>
      <c r="AMA51" s="528"/>
      <c r="AMB51" s="528"/>
      <c r="AMC51" s="528"/>
      <c r="AMD51" s="528"/>
      <c r="AME51" s="528"/>
      <c r="AMF51" s="528"/>
      <c r="AMG51" s="528"/>
      <c r="AMH51" s="528"/>
      <c r="AMI51" s="528"/>
      <c r="AMJ51" s="528"/>
      <c r="AMK51" s="528"/>
      <c r="AML51" s="528"/>
      <c r="AMM51" s="528"/>
      <c r="AMN51" s="528"/>
      <c r="AMO51" s="528"/>
      <c r="AMP51" s="528"/>
      <c r="AMQ51" s="528"/>
      <c r="AMR51" s="528"/>
      <c r="AMS51" s="528"/>
      <c r="AMT51" s="528"/>
      <c r="AMU51" s="528"/>
      <c r="AMV51" s="528"/>
      <c r="AMW51" s="528"/>
      <c r="AMX51" s="528"/>
      <c r="AMY51" s="528"/>
      <c r="AMZ51" s="528"/>
      <c r="ANA51" s="528"/>
      <c r="ANB51" s="528"/>
      <c r="ANC51" s="528"/>
      <c r="AND51" s="528"/>
      <c r="ANE51" s="528"/>
      <c r="ANF51" s="528"/>
      <c r="ANG51" s="528"/>
      <c r="ANH51" s="528"/>
      <c r="ANI51" s="528"/>
      <c r="ANJ51" s="528"/>
      <c r="ANK51" s="528"/>
      <c r="ANL51" s="528"/>
      <c r="ANM51" s="528"/>
      <c r="ANN51" s="528"/>
      <c r="ANO51" s="528"/>
      <c r="ANP51" s="528"/>
      <c r="ANQ51" s="528"/>
      <c r="ANR51" s="528"/>
      <c r="ANS51" s="528"/>
      <c r="ANT51" s="528"/>
      <c r="ANU51" s="528"/>
      <c r="ANV51" s="528"/>
      <c r="ANW51" s="528"/>
      <c r="ANX51" s="528"/>
      <c r="ANY51" s="528"/>
      <c r="ANZ51" s="528"/>
      <c r="AOA51" s="528"/>
      <c r="AOB51" s="528"/>
      <c r="AOC51" s="528"/>
      <c r="AOD51" s="528"/>
      <c r="AOE51" s="528"/>
      <c r="AOF51" s="528"/>
      <c r="AOG51" s="528"/>
      <c r="AOH51" s="528"/>
      <c r="AOI51" s="528"/>
      <c r="AOJ51" s="528"/>
      <c r="AOK51" s="528"/>
      <c r="AOL51" s="528"/>
      <c r="AOM51" s="528"/>
      <c r="AON51" s="528"/>
      <c r="AOO51" s="528"/>
      <c r="AOP51" s="528"/>
      <c r="AOQ51" s="528"/>
      <c r="AOR51" s="528"/>
      <c r="AOS51" s="528"/>
      <c r="AOT51" s="528"/>
      <c r="AOU51" s="528"/>
      <c r="AOV51" s="528"/>
      <c r="AOW51" s="528"/>
      <c r="AOX51" s="528"/>
      <c r="AOY51" s="528"/>
      <c r="AOZ51" s="528"/>
      <c r="APA51" s="528"/>
      <c r="APB51" s="528"/>
      <c r="APC51" s="528"/>
      <c r="APD51" s="528"/>
      <c r="APE51" s="528"/>
      <c r="APF51" s="528"/>
      <c r="APG51" s="528"/>
      <c r="APH51" s="528"/>
      <c r="API51" s="528"/>
      <c r="APJ51" s="528"/>
      <c r="APK51" s="528"/>
      <c r="APL51" s="528"/>
      <c r="APM51" s="528"/>
      <c r="APN51" s="528"/>
      <c r="APO51" s="528"/>
      <c r="APP51" s="528"/>
      <c r="APQ51" s="528"/>
      <c r="APR51" s="528"/>
      <c r="APS51" s="528"/>
      <c r="APT51" s="528"/>
      <c r="APU51" s="528"/>
      <c r="APV51" s="528"/>
      <c r="APW51" s="528"/>
      <c r="APX51" s="528"/>
      <c r="APY51" s="528"/>
      <c r="APZ51" s="528"/>
      <c r="AQA51" s="528"/>
      <c r="AQB51" s="528"/>
      <c r="AQC51" s="528"/>
      <c r="AQD51" s="528"/>
      <c r="AQE51" s="528"/>
      <c r="AQF51" s="528"/>
      <c r="AQG51" s="528"/>
      <c r="AQH51" s="528"/>
      <c r="AQI51" s="528"/>
      <c r="AQJ51" s="528"/>
      <c r="AQK51" s="528"/>
      <c r="AQL51" s="528"/>
      <c r="AQM51" s="528"/>
      <c r="AQN51" s="528"/>
      <c r="AQO51" s="528"/>
      <c r="AQP51" s="528"/>
      <c r="AQQ51" s="528"/>
      <c r="AQR51" s="528"/>
      <c r="AQS51" s="528"/>
      <c r="AQT51" s="528"/>
      <c r="AQU51" s="528"/>
      <c r="AQV51" s="528"/>
      <c r="AQW51" s="528"/>
      <c r="AQX51" s="528"/>
      <c r="AQY51" s="528"/>
      <c r="AQZ51" s="528"/>
      <c r="ARA51" s="528"/>
      <c r="ARB51" s="528"/>
      <c r="ARC51" s="528"/>
      <c r="ARD51" s="528"/>
      <c r="ARE51" s="528"/>
      <c r="ARF51" s="528"/>
      <c r="ARG51" s="528"/>
      <c r="ARH51" s="528"/>
      <c r="ARI51" s="528"/>
      <c r="ARJ51" s="528"/>
      <c r="ARK51" s="528"/>
      <c r="ARL51" s="528"/>
      <c r="ARM51" s="528"/>
      <c r="ARN51" s="528"/>
      <c r="ARO51" s="528"/>
      <c r="ARP51" s="528"/>
      <c r="ARQ51" s="528"/>
      <c r="ARR51" s="528"/>
      <c r="ARS51" s="528"/>
      <c r="ART51" s="528"/>
      <c r="ARU51" s="528"/>
      <c r="ARV51" s="528"/>
      <c r="ARW51" s="528"/>
      <c r="ARX51" s="528"/>
      <c r="ARY51" s="528"/>
      <c r="ARZ51" s="528"/>
      <c r="ASA51" s="528"/>
      <c r="ASB51" s="528"/>
      <c r="ASC51" s="528"/>
      <c r="ASD51" s="528"/>
      <c r="ASE51" s="528"/>
      <c r="ASF51" s="528"/>
      <c r="ASG51" s="528"/>
      <c r="ASH51" s="528"/>
      <c r="ASI51" s="528"/>
      <c r="ASJ51" s="528"/>
      <c r="ASK51" s="528"/>
      <c r="ASL51" s="528"/>
      <c r="ASM51" s="528"/>
      <c r="ASN51" s="528"/>
      <c r="ASO51" s="528"/>
      <c r="ASP51" s="528"/>
      <c r="ASQ51" s="528"/>
      <c r="ASR51" s="528"/>
      <c r="ASS51" s="528"/>
      <c r="AST51" s="528"/>
      <c r="ASU51" s="528"/>
      <c r="ASV51" s="528"/>
      <c r="ASW51" s="528"/>
      <c r="ASX51" s="528"/>
      <c r="ASY51" s="528"/>
      <c r="ASZ51" s="528"/>
      <c r="ATA51" s="528"/>
      <c r="ATB51" s="528"/>
      <c r="ATC51" s="528"/>
      <c r="ATD51" s="528"/>
      <c r="ATE51" s="528"/>
      <c r="ATF51" s="528"/>
      <c r="ATG51" s="528"/>
      <c r="ATH51" s="528"/>
      <c r="ATI51" s="528"/>
      <c r="ATJ51" s="528"/>
      <c r="ATK51" s="528"/>
      <c r="ATL51" s="528"/>
      <c r="ATM51" s="528"/>
      <c r="ATN51" s="528"/>
      <c r="ATO51" s="528"/>
      <c r="ATP51" s="528"/>
      <c r="ATQ51" s="528"/>
      <c r="ATR51" s="528"/>
      <c r="ATS51" s="528"/>
      <c r="ATT51" s="528"/>
      <c r="ATU51" s="528"/>
      <c r="ATV51" s="528"/>
      <c r="ATW51" s="528"/>
      <c r="ATX51" s="528"/>
      <c r="ATY51" s="528"/>
      <c r="ATZ51" s="528"/>
      <c r="AUA51" s="528"/>
      <c r="AUB51" s="528"/>
      <c r="AUC51" s="528"/>
      <c r="AUD51" s="528"/>
      <c r="AUE51" s="528"/>
      <c r="AUF51" s="528"/>
      <c r="AUG51" s="528"/>
      <c r="AUH51" s="528"/>
      <c r="AUI51" s="528"/>
      <c r="AUJ51" s="528"/>
      <c r="AUK51" s="528"/>
      <c r="AUL51" s="528"/>
      <c r="AUM51" s="528"/>
      <c r="AUN51" s="528"/>
      <c r="AUO51" s="528"/>
      <c r="AUP51" s="528"/>
      <c r="AUQ51" s="528"/>
      <c r="AUR51" s="528"/>
      <c r="AUS51" s="528"/>
      <c r="AUT51" s="528"/>
      <c r="AUU51" s="528"/>
      <c r="AUV51" s="528"/>
      <c r="AUW51" s="528"/>
      <c r="AUX51" s="528"/>
      <c r="AUY51" s="528"/>
      <c r="AUZ51" s="528"/>
      <c r="AVA51" s="528"/>
      <c r="AVB51" s="528"/>
      <c r="AVC51" s="528"/>
      <c r="AVD51" s="528"/>
      <c r="AVE51" s="528"/>
      <c r="AVF51" s="528"/>
      <c r="AVG51" s="528"/>
      <c r="AVH51" s="528"/>
      <c r="AVI51" s="528"/>
      <c r="AVJ51" s="528"/>
      <c r="AVK51" s="528"/>
      <c r="AVL51" s="528"/>
      <c r="AVM51" s="528"/>
      <c r="AVN51" s="528"/>
      <c r="AVO51" s="528"/>
      <c r="AVP51" s="528"/>
      <c r="AVQ51" s="528"/>
      <c r="AVR51" s="528"/>
      <c r="AVS51" s="528"/>
      <c r="AVT51" s="528"/>
      <c r="AVU51" s="528"/>
      <c r="AVV51" s="528"/>
      <c r="AVW51" s="528"/>
      <c r="AVX51" s="528"/>
      <c r="AVY51" s="528"/>
      <c r="AVZ51" s="528"/>
      <c r="AWA51" s="528"/>
      <c r="AWB51" s="528"/>
      <c r="AWC51" s="528"/>
      <c r="AWD51" s="528"/>
      <c r="AWE51" s="528"/>
      <c r="AWF51" s="528"/>
      <c r="AWG51" s="528"/>
      <c r="AWH51" s="528"/>
      <c r="AWI51" s="528"/>
      <c r="AWJ51" s="528"/>
      <c r="AWK51" s="528"/>
      <c r="AWL51" s="528"/>
      <c r="AWM51" s="528"/>
      <c r="AWN51" s="528"/>
      <c r="AWO51" s="528"/>
      <c r="AWP51" s="528"/>
      <c r="AWQ51" s="528"/>
      <c r="AWR51" s="528"/>
      <c r="AWS51" s="528"/>
      <c r="AWT51" s="528"/>
      <c r="AWU51" s="528"/>
      <c r="AWV51" s="528"/>
      <c r="AWW51" s="528"/>
      <c r="AWX51" s="528"/>
      <c r="AWY51" s="528"/>
      <c r="AWZ51" s="528"/>
      <c r="AXA51" s="528"/>
      <c r="AXB51" s="528"/>
      <c r="AXC51" s="528"/>
      <c r="AXD51" s="528"/>
      <c r="AXE51" s="528"/>
      <c r="AXF51" s="528"/>
      <c r="AXG51" s="528"/>
      <c r="AXH51" s="528"/>
      <c r="AXI51" s="528"/>
      <c r="AXJ51" s="528"/>
      <c r="AXK51" s="528"/>
      <c r="AXL51" s="528"/>
      <c r="AXM51" s="528"/>
      <c r="AXN51" s="528"/>
      <c r="AXO51" s="528"/>
      <c r="AXP51" s="528"/>
      <c r="AXQ51" s="528"/>
      <c r="AXR51" s="528"/>
      <c r="AXS51" s="528"/>
      <c r="AXT51" s="528"/>
      <c r="AXU51" s="528"/>
      <c r="AXV51" s="528"/>
      <c r="AXW51" s="528"/>
      <c r="AXX51" s="528"/>
      <c r="AXY51" s="528"/>
      <c r="AXZ51" s="528"/>
      <c r="AYA51" s="528"/>
      <c r="AYB51" s="528"/>
      <c r="AYC51" s="528"/>
      <c r="AYD51" s="528"/>
      <c r="AYE51" s="528"/>
      <c r="AYF51" s="528"/>
      <c r="AYG51" s="528"/>
      <c r="AYH51" s="528"/>
      <c r="AYI51" s="528"/>
      <c r="AYJ51" s="528"/>
      <c r="AYK51" s="528"/>
      <c r="AYL51" s="528"/>
      <c r="AYM51" s="528"/>
      <c r="AYN51" s="528"/>
      <c r="AYO51" s="528"/>
      <c r="AYP51" s="528"/>
      <c r="AYQ51" s="528"/>
      <c r="AYR51" s="528"/>
      <c r="AYS51" s="528"/>
      <c r="AYT51" s="528"/>
      <c r="AYU51" s="528"/>
      <c r="AYV51" s="528"/>
      <c r="AYW51" s="528"/>
      <c r="AYX51" s="528"/>
      <c r="AYY51" s="528"/>
      <c r="AYZ51" s="528"/>
      <c r="AZA51" s="528"/>
      <c r="AZB51" s="528"/>
      <c r="AZC51" s="528"/>
      <c r="AZD51" s="528"/>
      <c r="AZE51" s="528"/>
      <c r="AZF51" s="528"/>
      <c r="AZG51" s="528"/>
      <c r="AZH51" s="528"/>
      <c r="AZI51" s="528"/>
      <c r="AZJ51" s="528"/>
      <c r="AZK51" s="528"/>
      <c r="AZL51" s="528"/>
      <c r="AZM51" s="528"/>
      <c r="AZN51" s="528"/>
      <c r="AZO51" s="528"/>
      <c r="AZP51" s="528"/>
      <c r="AZQ51" s="528"/>
      <c r="AZR51" s="528"/>
      <c r="AZS51" s="528"/>
      <c r="AZT51" s="528"/>
      <c r="AZU51" s="528"/>
      <c r="AZV51" s="528"/>
      <c r="AZW51" s="528"/>
      <c r="AZX51" s="528"/>
      <c r="AZY51" s="528"/>
      <c r="AZZ51" s="528"/>
      <c r="BAA51" s="528"/>
      <c r="BAB51" s="528"/>
      <c r="BAC51" s="528"/>
      <c r="BAD51" s="528"/>
      <c r="BAE51" s="528"/>
      <c r="BAF51" s="528"/>
      <c r="BAG51" s="528"/>
      <c r="BAH51" s="528"/>
      <c r="BAI51" s="528"/>
      <c r="BAJ51" s="528"/>
      <c r="BAK51" s="528"/>
      <c r="BAL51" s="528"/>
      <c r="BAM51" s="528"/>
      <c r="BAN51" s="528"/>
      <c r="BAO51" s="528"/>
      <c r="BAP51" s="528"/>
      <c r="BAQ51" s="528"/>
      <c r="BAR51" s="528"/>
      <c r="BAS51" s="528"/>
      <c r="BAT51" s="528"/>
      <c r="BAU51" s="528"/>
      <c r="BAV51" s="528"/>
      <c r="BAW51" s="528"/>
      <c r="BAX51" s="528"/>
      <c r="BAY51" s="528"/>
      <c r="BAZ51" s="528"/>
      <c r="BBA51" s="528"/>
      <c r="BBB51" s="528"/>
      <c r="BBC51" s="528"/>
      <c r="BBD51" s="528"/>
      <c r="BBE51" s="528"/>
      <c r="BBF51" s="528"/>
      <c r="BBG51" s="528"/>
      <c r="BBH51" s="528"/>
      <c r="BBI51" s="528"/>
      <c r="BBJ51" s="528"/>
      <c r="BBK51" s="528"/>
      <c r="BBL51" s="528"/>
      <c r="BBM51" s="528"/>
      <c r="BBN51" s="528"/>
      <c r="BBO51" s="528"/>
      <c r="BBP51" s="528"/>
      <c r="BBQ51" s="528"/>
      <c r="BBR51" s="528"/>
      <c r="BBS51" s="528"/>
      <c r="BBT51" s="528"/>
      <c r="BBU51" s="528"/>
      <c r="BBV51" s="528"/>
      <c r="BBW51" s="528"/>
      <c r="BBX51" s="528"/>
      <c r="BBY51" s="528"/>
      <c r="BBZ51" s="528"/>
      <c r="BCA51" s="528"/>
      <c r="BCB51" s="528"/>
      <c r="BCC51" s="528"/>
      <c r="BCD51" s="528"/>
      <c r="BCE51" s="528"/>
      <c r="BCF51" s="528"/>
      <c r="BCG51" s="528"/>
      <c r="BCH51" s="528"/>
      <c r="BCI51" s="528"/>
      <c r="BCJ51" s="528"/>
      <c r="BCK51" s="528"/>
      <c r="BCL51" s="528"/>
      <c r="BCM51" s="528"/>
      <c r="BCN51" s="528"/>
      <c r="BCO51" s="528"/>
      <c r="BCP51" s="528"/>
      <c r="BCQ51" s="528"/>
      <c r="BCR51" s="528"/>
      <c r="BCS51" s="528"/>
      <c r="BCT51" s="528"/>
      <c r="BCU51" s="528"/>
      <c r="BCV51" s="528"/>
      <c r="BCW51" s="528"/>
      <c r="BCX51" s="528"/>
      <c r="BCY51" s="528"/>
      <c r="BCZ51" s="528"/>
      <c r="BDA51" s="528"/>
      <c r="BDB51" s="528"/>
      <c r="BDC51" s="528"/>
      <c r="BDD51" s="528"/>
      <c r="BDE51" s="528"/>
      <c r="BDF51" s="528"/>
      <c r="BDG51" s="528"/>
      <c r="BDH51" s="528"/>
      <c r="BDI51" s="528"/>
      <c r="BDJ51" s="528"/>
      <c r="BDK51" s="528"/>
      <c r="BDL51" s="528"/>
      <c r="BDM51" s="528"/>
      <c r="BDN51" s="528"/>
      <c r="BDO51" s="528"/>
      <c r="BDP51" s="528"/>
      <c r="BDQ51" s="528"/>
      <c r="BDR51" s="528"/>
      <c r="BDS51" s="528"/>
      <c r="BDT51" s="528"/>
      <c r="BDU51" s="528"/>
      <c r="BDV51" s="528"/>
      <c r="BDW51" s="528"/>
      <c r="BDX51" s="528"/>
      <c r="BDY51" s="528"/>
      <c r="BDZ51" s="528"/>
      <c r="BEA51" s="528"/>
      <c r="BEB51" s="528"/>
      <c r="BEC51" s="528"/>
      <c r="BED51" s="528"/>
      <c r="BEE51" s="528"/>
      <c r="BEF51" s="528"/>
      <c r="BEG51" s="528"/>
      <c r="BEH51" s="528"/>
      <c r="BEI51" s="528"/>
      <c r="BEJ51" s="528"/>
      <c r="BEK51" s="528"/>
      <c r="BEL51" s="528"/>
      <c r="BEM51" s="528"/>
      <c r="BEN51" s="528"/>
      <c r="BEO51" s="528"/>
      <c r="BEP51" s="528"/>
      <c r="BEQ51" s="528"/>
      <c r="BER51" s="528"/>
      <c r="BES51" s="528"/>
      <c r="BET51" s="528"/>
      <c r="BEU51" s="528"/>
      <c r="BEV51" s="528"/>
      <c r="BEW51" s="528"/>
      <c r="BEX51" s="528"/>
      <c r="BEY51" s="528"/>
      <c r="BEZ51" s="528"/>
      <c r="BFA51" s="528"/>
      <c r="BFB51" s="528"/>
      <c r="BFC51" s="528"/>
      <c r="BFD51" s="528"/>
      <c r="BFE51" s="528"/>
      <c r="BFF51" s="528"/>
      <c r="BFG51" s="528"/>
      <c r="BFH51" s="528"/>
      <c r="BFI51" s="528"/>
      <c r="BFJ51" s="528"/>
      <c r="BFK51" s="528"/>
      <c r="BFL51" s="528"/>
      <c r="BFM51" s="528"/>
      <c r="BFN51" s="528"/>
      <c r="BFO51" s="528"/>
      <c r="BFP51" s="528"/>
      <c r="BFQ51" s="528"/>
      <c r="BFR51" s="528"/>
      <c r="BFS51" s="528"/>
      <c r="BFT51" s="528"/>
      <c r="BFU51" s="528"/>
      <c r="BFV51" s="528"/>
      <c r="BFW51" s="528"/>
      <c r="BFX51" s="528"/>
      <c r="BFY51" s="528"/>
      <c r="BFZ51" s="528"/>
      <c r="BGA51" s="528"/>
      <c r="BGB51" s="528"/>
      <c r="BGC51" s="528"/>
      <c r="BGD51" s="528"/>
      <c r="BGE51" s="528"/>
      <c r="BGF51" s="528"/>
      <c r="BGG51" s="528"/>
      <c r="BGH51" s="528"/>
      <c r="BGI51" s="528"/>
      <c r="BGJ51" s="528"/>
      <c r="BGK51" s="528"/>
      <c r="BGL51" s="528"/>
      <c r="BGM51" s="528"/>
      <c r="BGN51" s="528"/>
      <c r="BGO51" s="528"/>
      <c r="BGP51" s="528"/>
      <c r="BGQ51" s="528"/>
      <c r="BGR51" s="528"/>
      <c r="BGS51" s="528"/>
      <c r="BGT51" s="528"/>
      <c r="BGU51" s="528"/>
      <c r="BGV51" s="528"/>
      <c r="BGW51" s="528"/>
      <c r="BGX51" s="528"/>
      <c r="BGY51" s="528"/>
      <c r="BGZ51" s="528"/>
      <c r="BHA51" s="528"/>
      <c r="BHB51" s="528"/>
      <c r="BHC51" s="528"/>
      <c r="BHD51" s="528"/>
      <c r="BHE51" s="528"/>
      <c r="BHF51" s="528"/>
      <c r="BHG51" s="528"/>
      <c r="BHH51" s="528"/>
      <c r="BHI51" s="528"/>
      <c r="BHJ51" s="528"/>
      <c r="BHK51" s="528"/>
      <c r="BHL51" s="528"/>
      <c r="BHM51" s="528"/>
      <c r="BHN51" s="528"/>
      <c r="BHO51" s="528"/>
      <c r="BHP51" s="528"/>
      <c r="BHQ51" s="528"/>
      <c r="BHR51" s="528"/>
      <c r="BHS51" s="528"/>
      <c r="BHT51" s="528"/>
      <c r="BHU51" s="528"/>
      <c r="BHV51" s="528"/>
      <c r="BHW51" s="528"/>
      <c r="BHX51" s="528"/>
      <c r="BHY51" s="528"/>
      <c r="BHZ51" s="528"/>
      <c r="BIA51" s="528"/>
      <c r="BIB51" s="528"/>
      <c r="BIC51" s="528"/>
      <c r="BID51" s="528"/>
      <c r="BIE51" s="528"/>
      <c r="BIF51" s="528"/>
      <c r="BIG51" s="528"/>
      <c r="BIH51" s="528"/>
      <c r="BII51" s="528"/>
      <c r="BIJ51" s="528"/>
      <c r="BIK51" s="528"/>
      <c r="BIL51" s="528"/>
      <c r="BIM51" s="528"/>
      <c r="BIN51" s="528"/>
      <c r="BIO51" s="528"/>
      <c r="BIP51" s="528"/>
      <c r="BIQ51" s="528"/>
      <c r="BIR51" s="528"/>
      <c r="BIS51" s="528"/>
      <c r="BIT51" s="528"/>
      <c r="BIU51" s="528"/>
      <c r="BIV51" s="528"/>
      <c r="BIW51" s="528"/>
      <c r="BIX51" s="528"/>
      <c r="BIY51" s="528"/>
      <c r="BIZ51" s="528"/>
      <c r="BJA51" s="528"/>
      <c r="BJB51" s="528"/>
      <c r="BJC51" s="528"/>
      <c r="BJD51" s="528"/>
      <c r="BJE51" s="528"/>
      <c r="BJF51" s="528"/>
      <c r="BJG51" s="528"/>
      <c r="BJH51" s="528"/>
      <c r="BJI51" s="528"/>
    </row>
    <row r="52" spans="1:1621" ht="15" customHeight="1" x14ac:dyDescent="0.35">
      <c r="A52" s="22" t="s">
        <v>6</v>
      </c>
      <c r="B52" s="9">
        <f>B49-B48</f>
        <v>-52</v>
      </c>
      <c r="C52" s="9">
        <f t="shared" ref="C52:G52" si="9">C49-C48</f>
        <v>-107</v>
      </c>
      <c r="D52" s="9">
        <f t="shared" si="9"/>
        <v>-1</v>
      </c>
      <c r="E52" s="9">
        <f t="shared" si="9"/>
        <v>-6</v>
      </c>
      <c r="F52" s="9">
        <f t="shared" si="9"/>
        <v>77</v>
      </c>
      <c r="G52" s="9">
        <f t="shared" si="9"/>
        <v>-89</v>
      </c>
      <c r="I52" s="311"/>
      <c r="J52" s="311"/>
      <c r="K52" s="16"/>
      <c r="L52" s="528"/>
      <c r="M52" s="528"/>
      <c r="N52" s="528"/>
      <c r="O52" s="528"/>
      <c r="P52" s="528"/>
      <c r="Q52" s="528"/>
      <c r="R52" s="528"/>
      <c r="S52" s="528"/>
      <c r="T52" s="528"/>
      <c r="U52" s="895"/>
      <c r="V52" s="528"/>
      <c r="W52" s="528"/>
      <c r="X52" s="528"/>
      <c r="Y52" s="528"/>
      <c r="Z52" s="528"/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  <c r="CB52" s="528"/>
      <c r="CC52" s="528"/>
      <c r="CD52" s="528"/>
      <c r="CE52" s="528"/>
      <c r="CF52" s="528"/>
      <c r="CG52" s="528"/>
      <c r="CH52" s="528"/>
      <c r="CI52" s="528"/>
      <c r="CJ52" s="528"/>
      <c r="CK52" s="528"/>
      <c r="CL52" s="528"/>
      <c r="CM52" s="528"/>
      <c r="CN52" s="528"/>
      <c r="CO52" s="528"/>
      <c r="CP52" s="528"/>
      <c r="CQ52" s="528"/>
      <c r="CR52" s="528"/>
      <c r="CS52" s="528"/>
      <c r="CT52" s="528"/>
      <c r="CU52" s="528"/>
      <c r="CV52" s="528"/>
      <c r="CW52" s="528"/>
      <c r="CX52" s="528"/>
      <c r="CY52" s="528"/>
      <c r="CZ52" s="528"/>
      <c r="DA52" s="528"/>
      <c r="DB52" s="528"/>
      <c r="DC52" s="528"/>
      <c r="DD52" s="528"/>
      <c r="DE52" s="528"/>
      <c r="DF52" s="528"/>
      <c r="DG52" s="528"/>
      <c r="DH52" s="528"/>
      <c r="DI52" s="528"/>
      <c r="DJ52" s="528"/>
      <c r="DK52" s="528"/>
      <c r="DL52" s="528"/>
      <c r="DM52" s="528"/>
      <c r="DN52" s="528"/>
      <c r="DO52" s="528"/>
      <c r="DP52" s="528"/>
      <c r="DQ52" s="528"/>
      <c r="DR52" s="528"/>
      <c r="DS52" s="528"/>
      <c r="DT52" s="528"/>
      <c r="DU52" s="528"/>
      <c r="DV52" s="528"/>
      <c r="DW52" s="528"/>
      <c r="DX52" s="528"/>
      <c r="DY52" s="528"/>
      <c r="DZ52" s="528"/>
      <c r="EA52" s="528"/>
      <c r="EB52" s="528"/>
      <c r="EC52" s="528"/>
      <c r="ED52" s="528"/>
      <c r="EE52" s="528"/>
      <c r="EF52" s="528"/>
      <c r="EG52" s="528"/>
      <c r="EH52" s="528"/>
      <c r="EI52" s="528"/>
      <c r="EJ52" s="528"/>
      <c r="EK52" s="528"/>
      <c r="EL52" s="528"/>
      <c r="EM52" s="528"/>
      <c r="EN52" s="528"/>
      <c r="EO52" s="528"/>
      <c r="EP52" s="528"/>
      <c r="EQ52" s="528"/>
      <c r="ER52" s="528"/>
      <c r="ES52" s="528"/>
      <c r="ET52" s="528"/>
      <c r="EU52" s="528"/>
      <c r="EV52" s="528"/>
      <c r="EW52" s="528"/>
      <c r="EX52" s="528"/>
      <c r="EY52" s="528"/>
      <c r="EZ52" s="528"/>
      <c r="FA52" s="528"/>
      <c r="FB52" s="528"/>
      <c r="FC52" s="528"/>
      <c r="FD52" s="528"/>
      <c r="FE52" s="528"/>
      <c r="FF52" s="528"/>
      <c r="FG52" s="528"/>
      <c r="FH52" s="528"/>
      <c r="FI52" s="528"/>
      <c r="FJ52" s="528"/>
      <c r="FK52" s="528"/>
      <c r="FL52" s="528"/>
      <c r="FM52" s="528"/>
      <c r="FN52" s="528"/>
      <c r="FO52" s="528"/>
      <c r="FP52" s="528"/>
      <c r="FQ52" s="528"/>
      <c r="FR52" s="528"/>
      <c r="FS52" s="528"/>
      <c r="FT52" s="528"/>
      <c r="FU52" s="528"/>
      <c r="FV52" s="528"/>
      <c r="FW52" s="528"/>
      <c r="FX52" s="528"/>
      <c r="FY52" s="528"/>
      <c r="FZ52" s="528"/>
      <c r="GA52" s="528"/>
      <c r="GB52" s="528"/>
      <c r="GC52" s="528"/>
      <c r="GD52" s="528"/>
      <c r="GE52" s="528"/>
      <c r="GF52" s="528"/>
      <c r="GG52" s="528"/>
      <c r="GH52" s="528"/>
      <c r="GI52" s="528"/>
      <c r="GJ52" s="528"/>
      <c r="GK52" s="528"/>
      <c r="GL52" s="528"/>
      <c r="GM52" s="528"/>
      <c r="GN52" s="528"/>
      <c r="GO52" s="528"/>
      <c r="GP52" s="528"/>
      <c r="GQ52" s="528"/>
      <c r="GR52" s="528"/>
      <c r="GS52" s="528"/>
      <c r="GT52" s="528"/>
      <c r="GU52" s="528"/>
      <c r="GV52" s="528"/>
      <c r="GW52" s="528"/>
      <c r="GX52" s="528"/>
      <c r="GY52" s="528"/>
      <c r="GZ52" s="528"/>
      <c r="HA52" s="528"/>
      <c r="HB52" s="528"/>
      <c r="HC52" s="528"/>
      <c r="HD52" s="528"/>
      <c r="HE52" s="528"/>
      <c r="HF52" s="528"/>
      <c r="HG52" s="528"/>
      <c r="HH52" s="528"/>
      <c r="HI52" s="528"/>
      <c r="HJ52" s="528"/>
      <c r="HK52" s="528"/>
      <c r="HL52" s="528"/>
      <c r="HM52" s="528"/>
      <c r="HN52" s="528"/>
      <c r="HO52" s="528"/>
      <c r="HP52" s="528"/>
      <c r="HQ52" s="528"/>
      <c r="HR52" s="528"/>
      <c r="HS52" s="528"/>
      <c r="HT52" s="528"/>
      <c r="HU52" s="528"/>
      <c r="HV52" s="528"/>
      <c r="HW52" s="528"/>
      <c r="HX52" s="528"/>
      <c r="HY52" s="528"/>
      <c r="HZ52" s="528"/>
      <c r="IA52" s="528"/>
      <c r="IB52" s="528"/>
      <c r="IC52" s="528"/>
      <c r="ID52" s="528"/>
      <c r="IE52" s="528"/>
      <c r="IF52" s="528"/>
      <c r="IG52" s="528"/>
      <c r="IH52" s="528"/>
      <c r="II52" s="528"/>
      <c r="IJ52" s="528"/>
      <c r="IK52" s="528"/>
      <c r="IL52" s="528"/>
      <c r="IM52" s="528"/>
      <c r="IN52" s="528"/>
      <c r="IO52" s="528"/>
      <c r="IP52" s="528"/>
      <c r="IQ52" s="528"/>
      <c r="IR52" s="528"/>
      <c r="IS52" s="528"/>
      <c r="IT52" s="528"/>
      <c r="IU52" s="528"/>
      <c r="IV52" s="528"/>
      <c r="IW52" s="528"/>
      <c r="IX52" s="528"/>
      <c r="IY52" s="528"/>
      <c r="IZ52" s="528"/>
      <c r="JA52" s="528"/>
      <c r="JB52" s="528"/>
      <c r="JC52" s="528"/>
      <c r="JD52" s="528"/>
      <c r="JE52" s="528"/>
      <c r="JF52" s="528"/>
      <c r="JG52" s="528"/>
      <c r="JH52" s="528"/>
      <c r="JI52" s="528"/>
      <c r="JJ52" s="528"/>
      <c r="JK52" s="528"/>
      <c r="JL52" s="528"/>
      <c r="JM52" s="528"/>
      <c r="JN52" s="528"/>
      <c r="JO52" s="528"/>
      <c r="JP52" s="528"/>
      <c r="JQ52" s="528"/>
      <c r="JR52" s="528"/>
      <c r="JS52" s="528"/>
      <c r="JT52" s="528"/>
      <c r="JU52" s="528"/>
      <c r="JV52" s="528"/>
      <c r="JW52" s="528"/>
      <c r="JX52" s="528"/>
      <c r="JY52" s="528"/>
      <c r="JZ52" s="528"/>
      <c r="KA52" s="528"/>
      <c r="KB52" s="528"/>
      <c r="KC52" s="528"/>
      <c r="KD52" s="528"/>
      <c r="KE52" s="528"/>
      <c r="KF52" s="528"/>
      <c r="KG52" s="528"/>
      <c r="KH52" s="528"/>
      <c r="KI52" s="528"/>
      <c r="KJ52" s="528"/>
      <c r="KK52" s="528"/>
      <c r="KL52" s="528"/>
      <c r="KM52" s="528"/>
      <c r="KN52" s="528"/>
      <c r="KO52" s="528"/>
      <c r="KP52" s="528"/>
      <c r="KQ52" s="528"/>
      <c r="KR52" s="528"/>
      <c r="KS52" s="528"/>
      <c r="KT52" s="528"/>
      <c r="KU52" s="528"/>
      <c r="KV52" s="528"/>
      <c r="KW52" s="528"/>
      <c r="KX52" s="528"/>
      <c r="KY52" s="528"/>
      <c r="KZ52" s="528"/>
      <c r="LA52" s="528"/>
      <c r="LB52" s="528"/>
      <c r="LC52" s="528"/>
      <c r="LD52" s="528"/>
      <c r="LE52" s="528"/>
      <c r="LF52" s="528"/>
      <c r="LG52" s="528"/>
      <c r="LH52" s="528"/>
      <c r="LI52" s="528"/>
      <c r="LJ52" s="528"/>
      <c r="LK52" s="528"/>
      <c r="LL52" s="528"/>
      <c r="LM52" s="528"/>
      <c r="LN52" s="528"/>
      <c r="LO52" s="528"/>
      <c r="LP52" s="528"/>
      <c r="LQ52" s="528"/>
      <c r="LR52" s="528"/>
      <c r="LS52" s="528"/>
      <c r="LT52" s="528"/>
      <c r="LU52" s="528"/>
      <c r="LV52" s="528"/>
      <c r="LW52" s="528"/>
      <c r="LX52" s="528"/>
      <c r="LY52" s="528"/>
      <c r="LZ52" s="528"/>
      <c r="MA52" s="528"/>
      <c r="MB52" s="528"/>
      <c r="MC52" s="528"/>
      <c r="MD52" s="528"/>
      <c r="ME52" s="528"/>
      <c r="MF52" s="528"/>
      <c r="MG52" s="528"/>
      <c r="MH52" s="528"/>
      <c r="MI52" s="528"/>
      <c r="MJ52" s="528"/>
      <c r="MK52" s="528"/>
      <c r="ML52" s="528"/>
      <c r="MM52" s="528"/>
      <c r="MN52" s="528"/>
      <c r="MO52" s="528"/>
      <c r="MP52" s="528"/>
      <c r="MQ52" s="528"/>
      <c r="MR52" s="528"/>
      <c r="MS52" s="528"/>
      <c r="MT52" s="528"/>
      <c r="MU52" s="528"/>
      <c r="MV52" s="528"/>
      <c r="MW52" s="528"/>
      <c r="MX52" s="528"/>
      <c r="MY52" s="528"/>
      <c r="MZ52" s="528"/>
      <c r="NA52" s="528"/>
      <c r="NB52" s="528"/>
      <c r="NC52" s="528"/>
      <c r="ND52" s="528"/>
      <c r="NE52" s="528"/>
      <c r="NF52" s="528"/>
      <c r="NG52" s="528"/>
      <c r="NH52" s="528"/>
      <c r="NI52" s="528"/>
      <c r="NJ52" s="528"/>
      <c r="NK52" s="528"/>
      <c r="NL52" s="528"/>
      <c r="NM52" s="528"/>
      <c r="NN52" s="528"/>
      <c r="NO52" s="528"/>
      <c r="NP52" s="528"/>
      <c r="NQ52" s="528"/>
      <c r="NR52" s="528"/>
      <c r="NS52" s="528"/>
      <c r="NT52" s="528"/>
      <c r="NU52" s="528"/>
      <c r="NV52" s="528"/>
      <c r="NW52" s="528"/>
      <c r="NX52" s="528"/>
      <c r="NY52" s="528"/>
      <c r="NZ52" s="528"/>
      <c r="OA52" s="528"/>
      <c r="OB52" s="528"/>
      <c r="OC52" s="528"/>
      <c r="OD52" s="528"/>
      <c r="OE52" s="528"/>
      <c r="OF52" s="528"/>
      <c r="OG52" s="528"/>
      <c r="OH52" s="528"/>
      <c r="OI52" s="528"/>
      <c r="OJ52" s="528"/>
      <c r="OK52" s="528"/>
      <c r="OL52" s="528"/>
      <c r="OM52" s="528"/>
      <c r="ON52" s="528"/>
      <c r="OO52" s="528"/>
      <c r="OP52" s="528"/>
      <c r="OQ52" s="528"/>
      <c r="OR52" s="528"/>
      <c r="OS52" s="528"/>
      <c r="OT52" s="528"/>
      <c r="OU52" s="528"/>
      <c r="OV52" s="528"/>
      <c r="OW52" s="528"/>
      <c r="OX52" s="528"/>
      <c r="OY52" s="528"/>
      <c r="OZ52" s="528"/>
      <c r="PA52" s="528"/>
      <c r="PB52" s="528"/>
      <c r="PC52" s="528"/>
      <c r="PD52" s="528"/>
      <c r="PE52" s="528"/>
      <c r="PF52" s="528"/>
      <c r="PG52" s="528"/>
      <c r="PH52" s="528"/>
      <c r="PI52" s="528"/>
      <c r="PJ52" s="528"/>
      <c r="PK52" s="528"/>
      <c r="PL52" s="528"/>
      <c r="PM52" s="528"/>
      <c r="PN52" s="528"/>
      <c r="PO52" s="528"/>
      <c r="PP52" s="528"/>
      <c r="PQ52" s="528"/>
      <c r="PR52" s="528"/>
      <c r="PS52" s="528"/>
      <c r="PT52" s="528"/>
      <c r="PU52" s="528"/>
      <c r="PV52" s="528"/>
      <c r="PW52" s="528"/>
      <c r="PX52" s="528"/>
      <c r="PY52" s="528"/>
      <c r="PZ52" s="528"/>
      <c r="QA52" s="528"/>
      <c r="QB52" s="528"/>
      <c r="QC52" s="528"/>
      <c r="QD52" s="528"/>
      <c r="QE52" s="528"/>
      <c r="QF52" s="528"/>
      <c r="QG52" s="528"/>
      <c r="QH52" s="528"/>
      <c r="QI52" s="528"/>
      <c r="QJ52" s="528"/>
      <c r="QK52" s="528"/>
      <c r="QL52" s="528"/>
      <c r="QM52" s="528"/>
      <c r="QN52" s="528"/>
      <c r="QO52" s="528"/>
      <c r="QP52" s="528"/>
      <c r="QQ52" s="528"/>
      <c r="QR52" s="528"/>
      <c r="QS52" s="528"/>
      <c r="QT52" s="528"/>
      <c r="QU52" s="528"/>
      <c r="QV52" s="528"/>
      <c r="QW52" s="528"/>
      <c r="QX52" s="528"/>
      <c r="QY52" s="528"/>
      <c r="QZ52" s="528"/>
      <c r="RA52" s="528"/>
      <c r="RB52" s="528"/>
      <c r="RC52" s="528"/>
      <c r="RD52" s="528"/>
      <c r="RE52" s="528"/>
      <c r="RF52" s="528"/>
      <c r="RG52" s="528"/>
      <c r="RH52" s="528"/>
      <c r="RI52" s="528"/>
      <c r="RJ52" s="528"/>
      <c r="RK52" s="528"/>
      <c r="RL52" s="528"/>
      <c r="RM52" s="528"/>
      <c r="RN52" s="528"/>
      <c r="RO52" s="528"/>
      <c r="RP52" s="528"/>
      <c r="RQ52" s="528"/>
      <c r="RR52" s="528"/>
      <c r="RS52" s="528"/>
      <c r="RT52" s="528"/>
      <c r="RU52" s="528"/>
      <c r="RV52" s="528"/>
      <c r="RW52" s="528"/>
      <c r="RX52" s="528"/>
      <c r="RY52" s="528"/>
      <c r="RZ52" s="528"/>
      <c r="SA52" s="528"/>
      <c r="SB52" s="528"/>
      <c r="SC52" s="528"/>
      <c r="SD52" s="528"/>
      <c r="SE52" s="528"/>
      <c r="SF52" s="528"/>
      <c r="SG52" s="528"/>
      <c r="SH52" s="528"/>
      <c r="SI52" s="528"/>
      <c r="SJ52" s="528"/>
      <c r="SK52" s="528"/>
      <c r="SL52" s="528"/>
      <c r="SM52" s="528"/>
      <c r="SN52" s="528"/>
      <c r="SO52" s="528"/>
      <c r="SP52" s="528"/>
      <c r="SQ52" s="528"/>
      <c r="SR52" s="528"/>
      <c r="SS52" s="528"/>
      <c r="ST52" s="528"/>
      <c r="SU52" s="528"/>
      <c r="SV52" s="528"/>
      <c r="SW52" s="528"/>
      <c r="SX52" s="528"/>
      <c r="SY52" s="528"/>
      <c r="SZ52" s="528"/>
      <c r="TA52" s="528"/>
      <c r="TB52" s="528"/>
      <c r="TC52" s="528"/>
      <c r="TD52" s="528"/>
      <c r="TE52" s="528"/>
      <c r="TF52" s="528"/>
      <c r="TG52" s="528"/>
      <c r="TH52" s="528"/>
      <c r="TI52" s="528"/>
      <c r="TJ52" s="528"/>
      <c r="TK52" s="528"/>
      <c r="TL52" s="528"/>
      <c r="TM52" s="528"/>
      <c r="TN52" s="528"/>
      <c r="TO52" s="528"/>
      <c r="TP52" s="528"/>
      <c r="TQ52" s="528"/>
      <c r="TR52" s="528"/>
      <c r="TS52" s="528"/>
      <c r="TT52" s="528"/>
      <c r="TU52" s="528"/>
      <c r="TV52" s="528"/>
      <c r="TW52" s="528"/>
      <c r="TX52" s="528"/>
      <c r="TY52" s="528"/>
      <c r="TZ52" s="528"/>
      <c r="UA52" s="528"/>
      <c r="UB52" s="528"/>
      <c r="UC52" s="528"/>
      <c r="UD52" s="528"/>
      <c r="UE52" s="528"/>
      <c r="UF52" s="528"/>
      <c r="UG52" s="528"/>
      <c r="UH52" s="528"/>
      <c r="UI52" s="528"/>
      <c r="UJ52" s="528"/>
      <c r="UK52" s="528"/>
      <c r="UL52" s="528"/>
      <c r="UM52" s="528"/>
      <c r="UN52" s="528"/>
      <c r="UO52" s="528"/>
      <c r="UP52" s="528"/>
      <c r="UQ52" s="528"/>
      <c r="UR52" s="528"/>
      <c r="US52" s="528"/>
      <c r="UT52" s="528"/>
      <c r="UU52" s="528"/>
      <c r="UV52" s="528"/>
      <c r="UW52" s="528"/>
      <c r="UX52" s="528"/>
      <c r="UY52" s="528"/>
      <c r="UZ52" s="528"/>
      <c r="VA52" s="528"/>
      <c r="VB52" s="528"/>
      <c r="VC52" s="528"/>
      <c r="VD52" s="528"/>
      <c r="VE52" s="528"/>
      <c r="VF52" s="528"/>
      <c r="VG52" s="528"/>
      <c r="VH52" s="528"/>
      <c r="VI52" s="528"/>
      <c r="VJ52" s="528"/>
      <c r="VK52" s="528"/>
      <c r="VL52" s="528"/>
      <c r="VM52" s="528"/>
      <c r="VN52" s="528"/>
      <c r="VO52" s="528"/>
      <c r="VP52" s="528"/>
      <c r="VQ52" s="528"/>
      <c r="VR52" s="528"/>
      <c r="VS52" s="528"/>
      <c r="VT52" s="528"/>
      <c r="VU52" s="528"/>
      <c r="VV52" s="528"/>
      <c r="VW52" s="528"/>
      <c r="VX52" s="528"/>
      <c r="VY52" s="528"/>
      <c r="VZ52" s="528"/>
      <c r="WA52" s="528"/>
      <c r="WB52" s="528"/>
      <c r="WC52" s="528"/>
      <c r="WD52" s="528"/>
      <c r="WE52" s="528"/>
      <c r="WF52" s="528"/>
      <c r="WG52" s="528"/>
      <c r="WH52" s="528"/>
      <c r="WI52" s="528"/>
      <c r="WJ52" s="528"/>
      <c r="WK52" s="528"/>
      <c r="WL52" s="528"/>
      <c r="WM52" s="528"/>
      <c r="WN52" s="528"/>
      <c r="WO52" s="528"/>
      <c r="WP52" s="528"/>
      <c r="WQ52" s="528"/>
      <c r="WR52" s="528"/>
      <c r="WS52" s="528"/>
      <c r="WT52" s="528"/>
      <c r="WU52" s="528"/>
      <c r="WV52" s="528"/>
      <c r="WW52" s="528"/>
      <c r="WX52" s="528"/>
      <c r="WY52" s="528"/>
      <c r="WZ52" s="528"/>
      <c r="XA52" s="528"/>
      <c r="XB52" s="528"/>
      <c r="XC52" s="528"/>
      <c r="XD52" s="528"/>
      <c r="XE52" s="528"/>
      <c r="XF52" s="528"/>
      <c r="XG52" s="528"/>
      <c r="XH52" s="528"/>
      <c r="XI52" s="528"/>
      <c r="XJ52" s="528"/>
      <c r="XK52" s="528"/>
      <c r="XL52" s="528"/>
      <c r="XM52" s="528"/>
      <c r="XN52" s="528"/>
      <c r="XO52" s="528"/>
      <c r="XP52" s="528"/>
      <c r="XQ52" s="528"/>
      <c r="XR52" s="528"/>
      <c r="XS52" s="528"/>
      <c r="XT52" s="528"/>
      <c r="XU52" s="528"/>
      <c r="XV52" s="528"/>
      <c r="XW52" s="528"/>
      <c r="XX52" s="528"/>
      <c r="XY52" s="528"/>
      <c r="XZ52" s="528"/>
      <c r="YA52" s="528"/>
      <c r="YB52" s="528"/>
      <c r="YC52" s="528"/>
      <c r="YD52" s="528"/>
      <c r="YE52" s="528"/>
      <c r="YF52" s="528"/>
      <c r="YG52" s="528"/>
      <c r="YH52" s="528"/>
      <c r="YI52" s="528"/>
      <c r="YJ52" s="528"/>
      <c r="YK52" s="528"/>
      <c r="YL52" s="528"/>
      <c r="YM52" s="528"/>
      <c r="YN52" s="528"/>
      <c r="YO52" s="528"/>
      <c r="YP52" s="528"/>
      <c r="YQ52" s="528"/>
      <c r="YR52" s="528"/>
      <c r="YS52" s="528"/>
      <c r="YT52" s="528"/>
      <c r="YU52" s="528"/>
      <c r="YV52" s="528"/>
      <c r="YW52" s="528"/>
      <c r="YX52" s="528"/>
      <c r="YY52" s="528"/>
      <c r="YZ52" s="528"/>
      <c r="ZA52" s="528"/>
      <c r="ZB52" s="528"/>
      <c r="ZC52" s="528"/>
      <c r="ZD52" s="528"/>
      <c r="ZE52" s="528"/>
      <c r="ZF52" s="528"/>
      <c r="ZG52" s="528"/>
      <c r="ZH52" s="528"/>
      <c r="ZI52" s="528"/>
      <c r="ZJ52" s="528"/>
      <c r="ZK52" s="528"/>
      <c r="ZL52" s="528"/>
      <c r="ZM52" s="528"/>
      <c r="ZN52" s="528"/>
      <c r="ZO52" s="528"/>
      <c r="ZP52" s="528"/>
      <c r="ZQ52" s="528"/>
      <c r="ZR52" s="528"/>
      <c r="ZS52" s="528"/>
      <c r="ZT52" s="528"/>
      <c r="ZU52" s="528"/>
      <c r="ZV52" s="528"/>
      <c r="ZW52" s="528"/>
      <c r="ZX52" s="528"/>
      <c r="ZY52" s="528"/>
      <c r="ZZ52" s="528"/>
      <c r="AAA52" s="528"/>
      <c r="AAB52" s="528"/>
      <c r="AAC52" s="528"/>
      <c r="AAD52" s="528"/>
      <c r="AAE52" s="528"/>
      <c r="AAF52" s="528"/>
      <c r="AAG52" s="528"/>
      <c r="AAH52" s="528"/>
      <c r="AAI52" s="528"/>
      <c r="AAJ52" s="528"/>
      <c r="AAK52" s="528"/>
      <c r="AAL52" s="528"/>
      <c r="AAM52" s="528"/>
      <c r="AAN52" s="528"/>
      <c r="AAO52" s="528"/>
      <c r="AAP52" s="528"/>
      <c r="AAQ52" s="528"/>
      <c r="AAR52" s="528"/>
      <c r="AAS52" s="528"/>
      <c r="AAT52" s="528"/>
      <c r="AAU52" s="528"/>
      <c r="AAV52" s="528"/>
      <c r="AAW52" s="528"/>
      <c r="AAX52" s="528"/>
      <c r="AAY52" s="528"/>
      <c r="AAZ52" s="528"/>
      <c r="ABA52" s="528"/>
      <c r="ABB52" s="528"/>
      <c r="ABC52" s="528"/>
      <c r="ABD52" s="528"/>
      <c r="ABE52" s="528"/>
      <c r="ABF52" s="528"/>
      <c r="ABG52" s="528"/>
      <c r="ABH52" s="528"/>
      <c r="ABI52" s="528"/>
      <c r="ABJ52" s="528"/>
      <c r="ABK52" s="528"/>
      <c r="ABL52" s="528"/>
      <c r="ABM52" s="528"/>
      <c r="ABN52" s="528"/>
      <c r="ABO52" s="528"/>
      <c r="ABP52" s="528"/>
      <c r="ABQ52" s="528"/>
      <c r="ABR52" s="528"/>
      <c r="ABS52" s="528"/>
      <c r="ABT52" s="528"/>
      <c r="ABU52" s="528"/>
      <c r="ABV52" s="528"/>
      <c r="ABW52" s="528"/>
      <c r="ABX52" s="528"/>
      <c r="ABY52" s="528"/>
      <c r="ABZ52" s="528"/>
      <c r="ACA52" s="528"/>
      <c r="ACB52" s="528"/>
      <c r="ACC52" s="528"/>
      <c r="ACD52" s="528"/>
      <c r="ACE52" s="528"/>
      <c r="ACF52" s="528"/>
      <c r="ACG52" s="528"/>
      <c r="ACH52" s="528"/>
      <c r="ACI52" s="528"/>
      <c r="ACJ52" s="528"/>
      <c r="ACK52" s="528"/>
      <c r="ACL52" s="528"/>
      <c r="ACM52" s="528"/>
      <c r="ACN52" s="528"/>
      <c r="ACO52" s="528"/>
      <c r="ACP52" s="528"/>
      <c r="ACQ52" s="528"/>
      <c r="ACR52" s="528"/>
      <c r="ACS52" s="528"/>
      <c r="ACT52" s="528"/>
      <c r="ACU52" s="528"/>
      <c r="ACV52" s="528"/>
      <c r="ACW52" s="528"/>
      <c r="ACX52" s="528"/>
      <c r="ACY52" s="528"/>
      <c r="ACZ52" s="528"/>
      <c r="ADA52" s="528"/>
      <c r="ADB52" s="528"/>
      <c r="ADC52" s="528"/>
      <c r="ADD52" s="528"/>
      <c r="ADE52" s="528"/>
      <c r="ADF52" s="528"/>
      <c r="ADG52" s="528"/>
      <c r="ADH52" s="528"/>
      <c r="ADI52" s="528"/>
      <c r="ADJ52" s="528"/>
      <c r="ADK52" s="528"/>
      <c r="ADL52" s="528"/>
      <c r="ADM52" s="528"/>
      <c r="ADN52" s="528"/>
      <c r="ADO52" s="528"/>
      <c r="ADP52" s="528"/>
      <c r="ADQ52" s="528"/>
      <c r="ADR52" s="528"/>
      <c r="ADS52" s="528"/>
      <c r="ADT52" s="528"/>
      <c r="ADU52" s="528"/>
      <c r="ADV52" s="528"/>
      <c r="ADW52" s="528"/>
      <c r="ADX52" s="528"/>
      <c r="ADY52" s="528"/>
      <c r="ADZ52" s="528"/>
      <c r="AEA52" s="528"/>
      <c r="AEB52" s="528"/>
      <c r="AEC52" s="528"/>
      <c r="AED52" s="528"/>
      <c r="AEE52" s="528"/>
      <c r="AEF52" s="528"/>
      <c r="AEG52" s="528"/>
      <c r="AEH52" s="528"/>
      <c r="AEI52" s="528"/>
      <c r="AEJ52" s="528"/>
      <c r="AEK52" s="528"/>
      <c r="AEL52" s="528"/>
      <c r="AEM52" s="528"/>
      <c r="AEN52" s="528"/>
      <c r="AEO52" s="528"/>
      <c r="AEP52" s="528"/>
      <c r="AEQ52" s="528"/>
      <c r="AER52" s="528"/>
      <c r="AES52" s="528"/>
      <c r="AET52" s="528"/>
      <c r="AEU52" s="528"/>
      <c r="AEV52" s="528"/>
      <c r="AEW52" s="528"/>
      <c r="AEX52" s="528"/>
      <c r="AEY52" s="528"/>
      <c r="AEZ52" s="528"/>
      <c r="AFA52" s="528"/>
      <c r="AFB52" s="528"/>
      <c r="AFC52" s="528"/>
      <c r="AFD52" s="528"/>
      <c r="AFE52" s="528"/>
      <c r="AFF52" s="528"/>
      <c r="AFG52" s="528"/>
      <c r="AFH52" s="528"/>
      <c r="AFI52" s="528"/>
      <c r="AFJ52" s="528"/>
      <c r="AFK52" s="528"/>
      <c r="AFL52" s="528"/>
      <c r="AFM52" s="528"/>
      <c r="AFN52" s="528"/>
      <c r="AFO52" s="528"/>
      <c r="AFP52" s="528"/>
      <c r="AFQ52" s="528"/>
      <c r="AFR52" s="528"/>
      <c r="AFS52" s="528"/>
      <c r="AFT52" s="528"/>
      <c r="AFU52" s="528"/>
      <c r="AFV52" s="528"/>
      <c r="AFW52" s="528"/>
      <c r="AFX52" s="528"/>
      <c r="AFY52" s="528"/>
      <c r="AFZ52" s="528"/>
      <c r="AGA52" s="528"/>
      <c r="AGB52" s="528"/>
      <c r="AGC52" s="528"/>
      <c r="AGD52" s="528"/>
      <c r="AGE52" s="528"/>
      <c r="AGF52" s="528"/>
      <c r="AGG52" s="528"/>
      <c r="AGH52" s="528"/>
      <c r="AGI52" s="528"/>
      <c r="AGJ52" s="528"/>
      <c r="AGK52" s="528"/>
      <c r="AGL52" s="528"/>
      <c r="AGM52" s="528"/>
      <c r="AGN52" s="528"/>
      <c r="AGO52" s="528"/>
      <c r="AGP52" s="528"/>
      <c r="AGQ52" s="528"/>
      <c r="AGR52" s="528"/>
      <c r="AGS52" s="528"/>
      <c r="AGT52" s="528"/>
      <c r="AGU52" s="528"/>
      <c r="AGV52" s="528"/>
      <c r="AGW52" s="528"/>
      <c r="AGX52" s="528"/>
      <c r="AGY52" s="528"/>
      <c r="AGZ52" s="528"/>
      <c r="AHA52" s="528"/>
      <c r="AHB52" s="528"/>
      <c r="AHC52" s="528"/>
      <c r="AHD52" s="528"/>
      <c r="AHE52" s="528"/>
      <c r="AHF52" s="528"/>
      <c r="AHG52" s="528"/>
      <c r="AHH52" s="528"/>
      <c r="AHI52" s="528"/>
      <c r="AHJ52" s="528"/>
      <c r="AHK52" s="528"/>
      <c r="AHL52" s="528"/>
      <c r="AHM52" s="528"/>
      <c r="AHN52" s="528"/>
      <c r="AHO52" s="528"/>
      <c r="AHP52" s="528"/>
      <c r="AHQ52" s="528"/>
      <c r="AHR52" s="528"/>
      <c r="AHS52" s="528"/>
      <c r="AHT52" s="528"/>
      <c r="AHU52" s="528"/>
      <c r="AHV52" s="528"/>
      <c r="AHW52" s="528"/>
      <c r="AHX52" s="528"/>
      <c r="AHY52" s="528"/>
      <c r="AHZ52" s="528"/>
      <c r="AIA52" s="528"/>
      <c r="AIB52" s="528"/>
      <c r="AIC52" s="528"/>
      <c r="AID52" s="528"/>
      <c r="AIE52" s="528"/>
      <c r="AIF52" s="528"/>
      <c r="AIG52" s="528"/>
      <c r="AIH52" s="528"/>
      <c r="AII52" s="528"/>
      <c r="AIJ52" s="528"/>
      <c r="AIK52" s="528"/>
      <c r="AIL52" s="528"/>
      <c r="AIM52" s="528"/>
      <c r="AIN52" s="528"/>
      <c r="AIO52" s="528"/>
      <c r="AIP52" s="528"/>
      <c r="AIQ52" s="528"/>
      <c r="AIR52" s="528"/>
      <c r="AIS52" s="528"/>
      <c r="AIT52" s="528"/>
      <c r="AIU52" s="528"/>
      <c r="AIV52" s="528"/>
      <c r="AIW52" s="528"/>
      <c r="AIX52" s="528"/>
      <c r="AIY52" s="528"/>
      <c r="AIZ52" s="528"/>
      <c r="AJA52" s="528"/>
      <c r="AJB52" s="528"/>
      <c r="AJC52" s="528"/>
      <c r="AJD52" s="528"/>
      <c r="AJE52" s="528"/>
      <c r="AJF52" s="528"/>
      <c r="AJG52" s="528"/>
      <c r="AJH52" s="528"/>
      <c r="AJI52" s="528"/>
      <c r="AJJ52" s="528"/>
      <c r="AJK52" s="528"/>
      <c r="AJL52" s="528"/>
      <c r="AJM52" s="528"/>
      <c r="AJN52" s="528"/>
      <c r="AJO52" s="528"/>
      <c r="AJP52" s="528"/>
      <c r="AJQ52" s="528"/>
      <c r="AJR52" s="528"/>
      <c r="AJS52" s="528"/>
      <c r="AJT52" s="528"/>
      <c r="AJU52" s="528"/>
      <c r="AJV52" s="528"/>
      <c r="AJW52" s="528"/>
      <c r="AJX52" s="528"/>
      <c r="AJY52" s="528"/>
      <c r="AJZ52" s="528"/>
      <c r="AKA52" s="528"/>
      <c r="AKB52" s="528"/>
      <c r="AKC52" s="528"/>
      <c r="AKD52" s="528"/>
      <c r="AKE52" s="528"/>
      <c r="AKF52" s="528"/>
      <c r="AKG52" s="528"/>
      <c r="AKH52" s="528"/>
      <c r="AKI52" s="528"/>
      <c r="AKJ52" s="528"/>
      <c r="AKK52" s="528"/>
      <c r="AKL52" s="528"/>
      <c r="AKM52" s="528"/>
      <c r="AKN52" s="528"/>
      <c r="AKO52" s="528"/>
      <c r="AKP52" s="528"/>
      <c r="AKQ52" s="528"/>
      <c r="AKR52" s="528"/>
      <c r="AKS52" s="528"/>
      <c r="AKT52" s="528"/>
      <c r="AKU52" s="528"/>
      <c r="AKV52" s="528"/>
      <c r="AKW52" s="528"/>
      <c r="AKX52" s="528"/>
      <c r="AKY52" s="528"/>
      <c r="AKZ52" s="528"/>
      <c r="ALA52" s="528"/>
      <c r="ALB52" s="528"/>
      <c r="ALC52" s="528"/>
      <c r="ALD52" s="528"/>
      <c r="ALE52" s="528"/>
      <c r="ALF52" s="528"/>
      <c r="ALG52" s="528"/>
      <c r="ALH52" s="528"/>
      <c r="ALI52" s="528"/>
      <c r="ALJ52" s="528"/>
      <c r="ALK52" s="528"/>
      <c r="ALL52" s="528"/>
      <c r="ALM52" s="528"/>
      <c r="ALN52" s="528"/>
      <c r="ALO52" s="528"/>
      <c r="ALP52" s="528"/>
      <c r="ALQ52" s="528"/>
      <c r="ALR52" s="528"/>
      <c r="ALS52" s="528"/>
      <c r="ALT52" s="528"/>
      <c r="ALU52" s="528"/>
      <c r="ALV52" s="528"/>
      <c r="ALW52" s="528"/>
      <c r="ALX52" s="528"/>
      <c r="ALY52" s="528"/>
      <c r="ALZ52" s="528"/>
      <c r="AMA52" s="528"/>
      <c r="AMB52" s="528"/>
      <c r="AMC52" s="528"/>
      <c r="AMD52" s="528"/>
      <c r="AME52" s="528"/>
      <c r="AMF52" s="528"/>
      <c r="AMG52" s="528"/>
      <c r="AMH52" s="528"/>
      <c r="AMI52" s="528"/>
      <c r="AMJ52" s="528"/>
      <c r="AMK52" s="528"/>
      <c r="AML52" s="528"/>
      <c r="AMM52" s="528"/>
      <c r="AMN52" s="528"/>
      <c r="AMO52" s="528"/>
      <c r="AMP52" s="528"/>
      <c r="AMQ52" s="528"/>
      <c r="AMR52" s="528"/>
      <c r="AMS52" s="528"/>
      <c r="AMT52" s="528"/>
      <c r="AMU52" s="528"/>
      <c r="AMV52" s="528"/>
      <c r="AMW52" s="528"/>
      <c r="AMX52" s="528"/>
      <c r="AMY52" s="528"/>
      <c r="AMZ52" s="528"/>
      <c r="ANA52" s="528"/>
      <c r="ANB52" s="528"/>
      <c r="ANC52" s="528"/>
      <c r="AND52" s="528"/>
      <c r="ANE52" s="528"/>
      <c r="ANF52" s="528"/>
      <c r="ANG52" s="528"/>
      <c r="ANH52" s="528"/>
      <c r="ANI52" s="528"/>
      <c r="ANJ52" s="528"/>
      <c r="ANK52" s="528"/>
      <c r="ANL52" s="528"/>
      <c r="ANM52" s="528"/>
      <c r="ANN52" s="528"/>
      <c r="ANO52" s="528"/>
      <c r="ANP52" s="528"/>
      <c r="ANQ52" s="528"/>
      <c r="ANR52" s="528"/>
      <c r="ANS52" s="528"/>
      <c r="ANT52" s="528"/>
      <c r="ANU52" s="528"/>
      <c r="ANV52" s="528"/>
      <c r="ANW52" s="528"/>
      <c r="ANX52" s="528"/>
      <c r="ANY52" s="528"/>
      <c r="ANZ52" s="528"/>
      <c r="AOA52" s="528"/>
      <c r="AOB52" s="528"/>
      <c r="AOC52" s="528"/>
      <c r="AOD52" s="528"/>
      <c r="AOE52" s="528"/>
      <c r="AOF52" s="528"/>
      <c r="AOG52" s="528"/>
      <c r="AOH52" s="528"/>
      <c r="AOI52" s="528"/>
      <c r="AOJ52" s="528"/>
      <c r="AOK52" s="528"/>
      <c r="AOL52" s="528"/>
      <c r="AOM52" s="528"/>
      <c r="AON52" s="528"/>
      <c r="AOO52" s="528"/>
      <c r="AOP52" s="528"/>
      <c r="AOQ52" s="528"/>
      <c r="AOR52" s="528"/>
      <c r="AOS52" s="528"/>
      <c r="AOT52" s="528"/>
      <c r="AOU52" s="528"/>
      <c r="AOV52" s="528"/>
      <c r="AOW52" s="528"/>
      <c r="AOX52" s="528"/>
      <c r="AOY52" s="528"/>
      <c r="AOZ52" s="528"/>
      <c r="APA52" s="528"/>
      <c r="APB52" s="528"/>
      <c r="APC52" s="528"/>
      <c r="APD52" s="528"/>
      <c r="APE52" s="528"/>
      <c r="APF52" s="528"/>
      <c r="APG52" s="528"/>
      <c r="APH52" s="528"/>
      <c r="API52" s="528"/>
      <c r="APJ52" s="528"/>
      <c r="APK52" s="528"/>
      <c r="APL52" s="528"/>
      <c r="APM52" s="528"/>
      <c r="APN52" s="528"/>
      <c r="APO52" s="528"/>
      <c r="APP52" s="528"/>
      <c r="APQ52" s="528"/>
      <c r="APR52" s="528"/>
      <c r="APS52" s="528"/>
      <c r="APT52" s="528"/>
      <c r="APU52" s="528"/>
      <c r="APV52" s="528"/>
      <c r="APW52" s="528"/>
      <c r="APX52" s="528"/>
      <c r="APY52" s="528"/>
      <c r="APZ52" s="528"/>
      <c r="AQA52" s="528"/>
      <c r="AQB52" s="528"/>
      <c r="AQC52" s="528"/>
      <c r="AQD52" s="528"/>
      <c r="AQE52" s="528"/>
      <c r="AQF52" s="528"/>
      <c r="AQG52" s="528"/>
      <c r="AQH52" s="528"/>
      <c r="AQI52" s="528"/>
      <c r="AQJ52" s="528"/>
      <c r="AQK52" s="528"/>
      <c r="AQL52" s="528"/>
      <c r="AQM52" s="528"/>
      <c r="AQN52" s="528"/>
      <c r="AQO52" s="528"/>
      <c r="AQP52" s="528"/>
      <c r="AQQ52" s="528"/>
      <c r="AQR52" s="528"/>
      <c r="AQS52" s="528"/>
      <c r="AQT52" s="528"/>
      <c r="AQU52" s="528"/>
      <c r="AQV52" s="528"/>
      <c r="AQW52" s="528"/>
      <c r="AQX52" s="528"/>
      <c r="AQY52" s="528"/>
      <c r="AQZ52" s="528"/>
      <c r="ARA52" s="528"/>
      <c r="ARB52" s="528"/>
      <c r="ARC52" s="528"/>
      <c r="ARD52" s="528"/>
      <c r="ARE52" s="528"/>
      <c r="ARF52" s="528"/>
      <c r="ARG52" s="528"/>
      <c r="ARH52" s="528"/>
      <c r="ARI52" s="528"/>
      <c r="ARJ52" s="528"/>
      <c r="ARK52" s="528"/>
      <c r="ARL52" s="528"/>
      <c r="ARM52" s="528"/>
      <c r="ARN52" s="528"/>
      <c r="ARO52" s="528"/>
      <c r="ARP52" s="528"/>
      <c r="ARQ52" s="528"/>
      <c r="ARR52" s="528"/>
      <c r="ARS52" s="528"/>
      <c r="ART52" s="528"/>
      <c r="ARU52" s="528"/>
      <c r="ARV52" s="528"/>
      <c r="ARW52" s="528"/>
      <c r="ARX52" s="528"/>
      <c r="ARY52" s="528"/>
      <c r="ARZ52" s="528"/>
      <c r="ASA52" s="528"/>
      <c r="ASB52" s="528"/>
      <c r="ASC52" s="528"/>
      <c r="ASD52" s="528"/>
      <c r="ASE52" s="528"/>
      <c r="ASF52" s="528"/>
      <c r="ASG52" s="528"/>
      <c r="ASH52" s="528"/>
      <c r="ASI52" s="528"/>
      <c r="ASJ52" s="528"/>
      <c r="ASK52" s="528"/>
      <c r="ASL52" s="528"/>
      <c r="ASM52" s="528"/>
      <c r="ASN52" s="528"/>
      <c r="ASO52" s="528"/>
      <c r="ASP52" s="528"/>
      <c r="ASQ52" s="528"/>
      <c r="ASR52" s="528"/>
      <c r="ASS52" s="528"/>
      <c r="AST52" s="528"/>
      <c r="ASU52" s="528"/>
      <c r="ASV52" s="528"/>
      <c r="ASW52" s="528"/>
      <c r="ASX52" s="528"/>
      <c r="ASY52" s="528"/>
      <c r="ASZ52" s="528"/>
      <c r="ATA52" s="528"/>
      <c r="ATB52" s="528"/>
      <c r="ATC52" s="528"/>
      <c r="ATD52" s="528"/>
      <c r="ATE52" s="528"/>
      <c r="ATF52" s="528"/>
      <c r="ATG52" s="528"/>
      <c r="ATH52" s="528"/>
      <c r="ATI52" s="528"/>
      <c r="ATJ52" s="528"/>
      <c r="ATK52" s="528"/>
      <c r="ATL52" s="528"/>
      <c r="ATM52" s="528"/>
      <c r="ATN52" s="528"/>
      <c r="ATO52" s="528"/>
      <c r="ATP52" s="528"/>
      <c r="ATQ52" s="528"/>
      <c r="ATR52" s="528"/>
      <c r="ATS52" s="528"/>
      <c r="ATT52" s="528"/>
      <c r="ATU52" s="528"/>
      <c r="ATV52" s="528"/>
      <c r="ATW52" s="528"/>
      <c r="ATX52" s="528"/>
      <c r="ATY52" s="528"/>
      <c r="ATZ52" s="528"/>
      <c r="AUA52" s="528"/>
      <c r="AUB52" s="528"/>
      <c r="AUC52" s="528"/>
      <c r="AUD52" s="528"/>
      <c r="AUE52" s="528"/>
      <c r="AUF52" s="528"/>
      <c r="AUG52" s="528"/>
      <c r="AUH52" s="528"/>
      <c r="AUI52" s="528"/>
      <c r="AUJ52" s="528"/>
      <c r="AUK52" s="528"/>
      <c r="AUL52" s="528"/>
      <c r="AUM52" s="528"/>
      <c r="AUN52" s="528"/>
      <c r="AUO52" s="528"/>
      <c r="AUP52" s="528"/>
      <c r="AUQ52" s="528"/>
      <c r="AUR52" s="528"/>
      <c r="AUS52" s="528"/>
      <c r="AUT52" s="528"/>
      <c r="AUU52" s="528"/>
      <c r="AUV52" s="528"/>
      <c r="AUW52" s="528"/>
      <c r="AUX52" s="528"/>
      <c r="AUY52" s="528"/>
      <c r="AUZ52" s="528"/>
      <c r="AVA52" s="528"/>
      <c r="AVB52" s="528"/>
      <c r="AVC52" s="528"/>
      <c r="AVD52" s="528"/>
      <c r="AVE52" s="528"/>
      <c r="AVF52" s="528"/>
      <c r="AVG52" s="528"/>
      <c r="AVH52" s="528"/>
      <c r="AVI52" s="528"/>
      <c r="AVJ52" s="528"/>
      <c r="AVK52" s="528"/>
      <c r="AVL52" s="528"/>
      <c r="AVM52" s="528"/>
      <c r="AVN52" s="528"/>
      <c r="AVO52" s="528"/>
      <c r="AVP52" s="528"/>
      <c r="AVQ52" s="528"/>
      <c r="AVR52" s="528"/>
      <c r="AVS52" s="528"/>
      <c r="AVT52" s="528"/>
      <c r="AVU52" s="528"/>
      <c r="AVV52" s="528"/>
      <c r="AVW52" s="528"/>
      <c r="AVX52" s="528"/>
      <c r="AVY52" s="528"/>
      <c r="AVZ52" s="528"/>
      <c r="AWA52" s="528"/>
      <c r="AWB52" s="528"/>
      <c r="AWC52" s="528"/>
      <c r="AWD52" s="528"/>
      <c r="AWE52" s="528"/>
      <c r="AWF52" s="528"/>
      <c r="AWG52" s="528"/>
      <c r="AWH52" s="528"/>
      <c r="AWI52" s="528"/>
      <c r="AWJ52" s="528"/>
      <c r="AWK52" s="528"/>
      <c r="AWL52" s="528"/>
      <c r="AWM52" s="528"/>
      <c r="AWN52" s="528"/>
      <c r="AWO52" s="528"/>
      <c r="AWP52" s="528"/>
      <c r="AWQ52" s="528"/>
      <c r="AWR52" s="528"/>
      <c r="AWS52" s="528"/>
      <c r="AWT52" s="528"/>
      <c r="AWU52" s="528"/>
      <c r="AWV52" s="528"/>
      <c r="AWW52" s="528"/>
      <c r="AWX52" s="528"/>
      <c r="AWY52" s="528"/>
      <c r="AWZ52" s="528"/>
      <c r="AXA52" s="528"/>
      <c r="AXB52" s="528"/>
      <c r="AXC52" s="528"/>
      <c r="AXD52" s="528"/>
      <c r="AXE52" s="528"/>
      <c r="AXF52" s="528"/>
      <c r="AXG52" s="528"/>
      <c r="AXH52" s="528"/>
      <c r="AXI52" s="528"/>
      <c r="AXJ52" s="528"/>
      <c r="AXK52" s="528"/>
      <c r="AXL52" s="528"/>
      <c r="AXM52" s="528"/>
      <c r="AXN52" s="528"/>
      <c r="AXO52" s="528"/>
      <c r="AXP52" s="528"/>
      <c r="AXQ52" s="528"/>
      <c r="AXR52" s="528"/>
      <c r="AXS52" s="528"/>
      <c r="AXT52" s="528"/>
      <c r="AXU52" s="528"/>
      <c r="AXV52" s="528"/>
      <c r="AXW52" s="528"/>
      <c r="AXX52" s="528"/>
      <c r="AXY52" s="528"/>
      <c r="AXZ52" s="528"/>
      <c r="AYA52" s="528"/>
      <c r="AYB52" s="528"/>
      <c r="AYC52" s="528"/>
      <c r="AYD52" s="528"/>
      <c r="AYE52" s="528"/>
      <c r="AYF52" s="528"/>
      <c r="AYG52" s="528"/>
      <c r="AYH52" s="528"/>
      <c r="AYI52" s="528"/>
      <c r="AYJ52" s="528"/>
      <c r="AYK52" s="528"/>
      <c r="AYL52" s="528"/>
      <c r="AYM52" s="528"/>
      <c r="AYN52" s="528"/>
      <c r="AYO52" s="528"/>
      <c r="AYP52" s="528"/>
      <c r="AYQ52" s="528"/>
      <c r="AYR52" s="528"/>
      <c r="AYS52" s="528"/>
      <c r="AYT52" s="528"/>
      <c r="AYU52" s="528"/>
      <c r="AYV52" s="528"/>
      <c r="AYW52" s="528"/>
      <c r="AYX52" s="528"/>
      <c r="AYY52" s="528"/>
      <c r="AYZ52" s="528"/>
      <c r="AZA52" s="528"/>
      <c r="AZB52" s="528"/>
      <c r="AZC52" s="528"/>
      <c r="AZD52" s="528"/>
      <c r="AZE52" s="528"/>
      <c r="AZF52" s="528"/>
      <c r="AZG52" s="528"/>
      <c r="AZH52" s="528"/>
      <c r="AZI52" s="528"/>
      <c r="AZJ52" s="528"/>
      <c r="AZK52" s="528"/>
      <c r="AZL52" s="528"/>
      <c r="AZM52" s="528"/>
      <c r="AZN52" s="528"/>
      <c r="AZO52" s="528"/>
      <c r="AZP52" s="528"/>
      <c r="AZQ52" s="528"/>
      <c r="AZR52" s="528"/>
      <c r="AZS52" s="528"/>
      <c r="AZT52" s="528"/>
      <c r="AZU52" s="528"/>
      <c r="AZV52" s="528"/>
      <c r="AZW52" s="528"/>
      <c r="AZX52" s="528"/>
      <c r="AZY52" s="528"/>
      <c r="AZZ52" s="528"/>
      <c r="BAA52" s="528"/>
      <c r="BAB52" s="528"/>
      <c r="BAC52" s="528"/>
      <c r="BAD52" s="528"/>
      <c r="BAE52" s="528"/>
      <c r="BAF52" s="528"/>
      <c r="BAG52" s="528"/>
      <c r="BAH52" s="528"/>
      <c r="BAI52" s="528"/>
      <c r="BAJ52" s="528"/>
      <c r="BAK52" s="528"/>
      <c r="BAL52" s="528"/>
      <c r="BAM52" s="528"/>
      <c r="BAN52" s="528"/>
      <c r="BAO52" s="528"/>
      <c r="BAP52" s="528"/>
      <c r="BAQ52" s="528"/>
      <c r="BAR52" s="528"/>
      <c r="BAS52" s="528"/>
      <c r="BAT52" s="528"/>
      <c r="BAU52" s="528"/>
      <c r="BAV52" s="528"/>
      <c r="BAW52" s="528"/>
      <c r="BAX52" s="528"/>
      <c r="BAY52" s="528"/>
      <c r="BAZ52" s="528"/>
      <c r="BBA52" s="528"/>
      <c r="BBB52" s="528"/>
      <c r="BBC52" s="528"/>
      <c r="BBD52" s="528"/>
      <c r="BBE52" s="528"/>
      <c r="BBF52" s="528"/>
      <c r="BBG52" s="528"/>
      <c r="BBH52" s="528"/>
      <c r="BBI52" s="528"/>
      <c r="BBJ52" s="528"/>
      <c r="BBK52" s="528"/>
      <c r="BBL52" s="528"/>
      <c r="BBM52" s="528"/>
      <c r="BBN52" s="528"/>
      <c r="BBO52" s="528"/>
      <c r="BBP52" s="528"/>
      <c r="BBQ52" s="528"/>
      <c r="BBR52" s="528"/>
      <c r="BBS52" s="528"/>
      <c r="BBT52" s="528"/>
      <c r="BBU52" s="528"/>
      <c r="BBV52" s="528"/>
      <c r="BBW52" s="528"/>
      <c r="BBX52" s="528"/>
      <c r="BBY52" s="528"/>
      <c r="BBZ52" s="528"/>
      <c r="BCA52" s="528"/>
      <c r="BCB52" s="528"/>
      <c r="BCC52" s="528"/>
      <c r="BCD52" s="528"/>
      <c r="BCE52" s="528"/>
      <c r="BCF52" s="528"/>
      <c r="BCG52" s="528"/>
      <c r="BCH52" s="528"/>
      <c r="BCI52" s="528"/>
      <c r="BCJ52" s="528"/>
      <c r="BCK52" s="528"/>
      <c r="BCL52" s="528"/>
      <c r="BCM52" s="528"/>
      <c r="BCN52" s="528"/>
      <c r="BCO52" s="528"/>
      <c r="BCP52" s="528"/>
      <c r="BCQ52" s="528"/>
      <c r="BCR52" s="528"/>
      <c r="BCS52" s="528"/>
      <c r="BCT52" s="528"/>
      <c r="BCU52" s="528"/>
      <c r="BCV52" s="528"/>
      <c r="BCW52" s="528"/>
      <c r="BCX52" s="528"/>
      <c r="BCY52" s="528"/>
      <c r="BCZ52" s="528"/>
      <c r="BDA52" s="528"/>
      <c r="BDB52" s="528"/>
      <c r="BDC52" s="528"/>
      <c r="BDD52" s="528"/>
      <c r="BDE52" s="528"/>
      <c r="BDF52" s="528"/>
      <c r="BDG52" s="528"/>
      <c r="BDH52" s="528"/>
      <c r="BDI52" s="528"/>
      <c r="BDJ52" s="528"/>
      <c r="BDK52" s="528"/>
      <c r="BDL52" s="528"/>
      <c r="BDM52" s="528"/>
      <c r="BDN52" s="528"/>
      <c r="BDO52" s="528"/>
      <c r="BDP52" s="528"/>
      <c r="BDQ52" s="528"/>
      <c r="BDR52" s="528"/>
      <c r="BDS52" s="528"/>
      <c r="BDT52" s="528"/>
      <c r="BDU52" s="528"/>
      <c r="BDV52" s="528"/>
      <c r="BDW52" s="528"/>
      <c r="BDX52" s="528"/>
      <c r="BDY52" s="528"/>
      <c r="BDZ52" s="528"/>
      <c r="BEA52" s="528"/>
      <c r="BEB52" s="528"/>
      <c r="BEC52" s="528"/>
      <c r="BED52" s="528"/>
      <c r="BEE52" s="528"/>
      <c r="BEF52" s="528"/>
      <c r="BEG52" s="528"/>
      <c r="BEH52" s="528"/>
      <c r="BEI52" s="528"/>
      <c r="BEJ52" s="528"/>
      <c r="BEK52" s="528"/>
      <c r="BEL52" s="528"/>
      <c r="BEM52" s="528"/>
      <c r="BEN52" s="528"/>
      <c r="BEO52" s="528"/>
      <c r="BEP52" s="528"/>
      <c r="BEQ52" s="528"/>
      <c r="BER52" s="528"/>
      <c r="BES52" s="528"/>
      <c r="BET52" s="528"/>
      <c r="BEU52" s="528"/>
      <c r="BEV52" s="528"/>
      <c r="BEW52" s="528"/>
      <c r="BEX52" s="528"/>
      <c r="BEY52" s="528"/>
      <c r="BEZ52" s="528"/>
      <c r="BFA52" s="528"/>
      <c r="BFB52" s="528"/>
      <c r="BFC52" s="528"/>
      <c r="BFD52" s="528"/>
      <c r="BFE52" s="528"/>
      <c r="BFF52" s="528"/>
      <c r="BFG52" s="528"/>
      <c r="BFH52" s="528"/>
      <c r="BFI52" s="528"/>
      <c r="BFJ52" s="528"/>
      <c r="BFK52" s="528"/>
      <c r="BFL52" s="528"/>
      <c r="BFM52" s="528"/>
      <c r="BFN52" s="528"/>
      <c r="BFO52" s="528"/>
      <c r="BFP52" s="528"/>
      <c r="BFQ52" s="528"/>
      <c r="BFR52" s="528"/>
      <c r="BFS52" s="528"/>
      <c r="BFT52" s="528"/>
      <c r="BFU52" s="528"/>
      <c r="BFV52" s="528"/>
      <c r="BFW52" s="528"/>
      <c r="BFX52" s="528"/>
      <c r="BFY52" s="528"/>
      <c r="BFZ52" s="528"/>
      <c r="BGA52" s="528"/>
      <c r="BGB52" s="528"/>
      <c r="BGC52" s="528"/>
      <c r="BGD52" s="528"/>
      <c r="BGE52" s="528"/>
      <c r="BGF52" s="528"/>
      <c r="BGG52" s="528"/>
      <c r="BGH52" s="528"/>
      <c r="BGI52" s="528"/>
      <c r="BGJ52" s="528"/>
      <c r="BGK52" s="528"/>
      <c r="BGL52" s="528"/>
      <c r="BGM52" s="528"/>
      <c r="BGN52" s="528"/>
      <c r="BGO52" s="528"/>
      <c r="BGP52" s="528"/>
      <c r="BGQ52" s="528"/>
      <c r="BGR52" s="528"/>
      <c r="BGS52" s="528"/>
      <c r="BGT52" s="528"/>
      <c r="BGU52" s="528"/>
      <c r="BGV52" s="528"/>
      <c r="BGW52" s="528"/>
      <c r="BGX52" s="528"/>
      <c r="BGY52" s="528"/>
      <c r="BGZ52" s="528"/>
      <c r="BHA52" s="528"/>
      <c r="BHB52" s="528"/>
      <c r="BHC52" s="528"/>
      <c r="BHD52" s="528"/>
      <c r="BHE52" s="528"/>
      <c r="BHF52" s="528"/>
      <c r="BHG52" s="528"/>
      <c r="BHH52" s="528"/>
      <c r="BHI52" s="528"/>
      <c r="BHJ52" s="528"/>
      <c r="BHK52" s="528"/>
      <c r="BHL52" s="528"/>
      <c r="BHM52" s="528"/>
      <c r="BHN52" s="528"/>
      <c r="BHO52" s="528"/>
      <c r="BHP52" s="528"/>
      <c r="BHQ52" s="528"/>
      <c r="BHR52" s="528"/>
      <c r="BHS52" s="528"/>
      <c r="BHT52" s="528"/>
      <c r="BHU52" s="528"/>
      <c r="BHV52" s="528"/>
      <c r="BHW52" s="528"/>
      <c r="BHX52" s="528"/>
      <c r="BHY52" s="528"/>
      <c r="BHZ52" s="528"/>
      <c r="BIA52" s="528"/>
      <c r="BIB52" s="528"/>
      <c r="BIC52" s="528"/>
      <c r="BID52" s="528"/>
      <c r="BIE52" s="528"/>
      <c r="BIF52" s="528"/>
      <c r="BIG52" s="528"/>
      <c r="BIH52" s="528"/>
      <c r="BII52" s="528"/>
      <c r="BIJ52" s="528"/>
      <c r="BIK52" s="528"/>
      <c r="BIL52" s="528"/>
      <c r="BIM52" s="528"/>
      <c r="BIN52" s="528"/>
      <c r="BIO52" s="528"/>
      <c r="BIP52" s="528"/>
      <c r="BIQ52" s="528"/>
      <c r="BIR52" s="528"/>
      <c r="BIS52" s="528"/>
      <c r="BIT52" s="528"/>
      <c r="BIU52" s="528"/>
      <c r="BIV52" s="528"/>
      <c r="BIW52" s="528"/>
      <c r="BIX52" s="528"/>
      <c r="BIY52" s="528"/>
      <c r="BIZ52" s="528"/>
      <c r="BJA52" s="528"/>
      <c r="BJB52" s="528"/>
      <c r="BJC52" s="528"/>
      <c r="BJD52" s="528"/>
      <c r="BJE52" s="528"/>
      <c r="BJF52" s="528"/>
      <c r="BJG52" s="528"/>
      <c r="BJH52" s="528"/>
      <c r="BJI52" s="528"/>
    </row>
    <row r="53" spans="1:1621" ht="15" customHeight="1" thickBot="1" x14ac:dyDescent="0.4">
      <c r="A53" s="10" t="s">
        <v>7</v>
      </c>
      <c r="B53" s="310">
        <f>B52/B48</f>
        <v>-1.4521083496230103E-2</v>
      </c>
      <c r="C53" s="310">
        <f>C52/C48</f>
        <v>-4.3110394842868653E-2</v>
      </c>
      <c r="D53" s="310">
        <f t="shared" ref="D53:G53" si="10">D52/D48</f>
        <v>-1.8518518518518517E-2</v>
      </c>
      <c r="E53" s="310">
        <f t="shared" si="10"/>
        <v>-3.4090909090909088E-2</v>
      </c>
      <c r="F53" s="310">
        <f t="shared" si="10"/>
        <v>9.7839898348157567E-2</v>
      </c>
      <c r="G53" s="310">
        <f t="shared" si="10"/>
        <v>-1.2570621468926554E-2</v>
      </c>
      <c r="I53" s="15"/>
      <c r="J53" s="932"/>
      <c r="K53" s="16"/>
      <c r="L53" s="528"/>
      <c r="M53" s="528"/>
      <c r="N53" s="528"/>
      <c r="O53" s="528"/>
      <c r="P53" s="528"/>
      <c r="Q53" s="528"/>
      <c r="R53" s="528"/>
      <c r="S53" s="528"/>
      <c r="T53" s="528"/>
      <c r="U53" s="895"/>
      <c r="V53" s="528"/>
      <c r="W53" s="528"/>
      <c r="X53" s="528"/>
      <c r="Y53" s="528"/>
      <c r="Z53" s="528"/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  <c r="CB53" s="528"/>
      <c r="CC53" s="528"/>
      <c r="CD53" s="528"/>
      <c r="CE53" s="528"/>
      <c r="CF53" s="528"/>
      <c r="CG53" s="528"/>
      <c r="CH53" s="528"/>
      <c r="CI53" s="528"/>
      <c r="CJ53" s="528"/>
      <c r="CK53" s="528"/>
      <c r="CL53" s="528"/>
      <c r="CM53" s="528"/>
      <c r="CN53" s="528"/>
      <c r="CO53" s="528"/>
      <c r="CP53" s="528"/>
      <c r="CQ53" s="528"/>
      <c r="CR53" s="528"/>
      <c r="CS53" s="528"/>
      <c r="CT53" s="528"/>
      <c r="CU53" s="528"/>
      <c r="CV53" s="528"/>
      <c r="CW53" s="528"/>
      <c r="CX53" s="528"/>
      <c r="CY53" s="528"/>
      <c r="CZ53" s="528"/>
      <c r="DA53" s="528"/>
      <c r="DB53" s="528"/>
      <c r="DC53" s="528"/>
      <c r="DD53" s="528"/>
      <c r="DE53" s="528"/>
      <c r="DF53" s="528"/>
      <c r="DG53" s="528"/>
      <c r="DH53" s="528"/>
      <c r="DI53" s="528"/>
      <c r="DJ53" s="528"/>
      <c r="DK53" s="528"/>
      <c r="DL53" s="528"/>
      <c r="DM53" s="528"/>
      <c r="DN53" s="528"/>
      <c r="DO53" s="528"/>
      <c r="DP53" s="528"/>
      <c r="DQ53" s="528"/>
      <c r="DR53" s="528"/>
      <c r="DS53" s="528"/>
      <c r="DT53" s="528"/>
      <c r="DU53" s="528"/>
      <c r="DV53" s="528"/>
      <c r="DW53" s="528"/>
      <c r="DX53" s="528"/>
      <c r="DY53" s="528"/>
      <c r="DZ53" s="528"/>
      <c r="EA53" s="528"/>
      <c r="EB53" s="528"/>
      <c r="EC53" s="528"/>
      <c r="ED53" s="528"/>
      <c r="EE53" s="528"/>
      <c r="EF53" s="528"/>
      <c r="EG53" s="528"/>
      <c r="EH53" s="528"/>
      <c r="EI53" s="528"/>
      <c r="EJ53" s="528"/>
      <c r="EK53" s="528"/>
      <c r="EL53" s="528"/>
      <c r="EM53" s="528"/>
      <c r="EN53" s="528"/>
      <c r="EO53" s="528"/>
      <c r="EP53" s="528"/>
      <c r="EQ53" s="528"/>
      <c r="ER53" s="528"/>
      <c r="ES53" s="528"/>
      <c r="ET53" s="528"/>
      <c r="EU53" s="528"/>
      <c r="EV53" s="528"/>
      <c r="EW53" s="528"/>
      <c r="EX53" s="528"/>
      <c r="EY53" s="528"/>
      <c r="EZ53" s="528"/>
      <c r="FA53" s="528"/>
      <c r="FB53" s="528"/>
      <c r="FC53" s="528"/>
      <c r="FD53" s="528"/>
      <c r="FE53" s="528"/>
      <c r="FF53" s="528"/>
      <c r="FG53" s="528"/>
      <c r="FH53" s="528"/>
      <c r="FI53" s="528"/>
      <c r="FJ53" s="528"/>
      <c r="FK53" s="528"/>
      <c r="FL53" s="528"/>
      <c r="FM53" s="528"/>
      <c r="FN53" s="528"/>
      <c r="FO53" s="528"/>
      <c r="FP53" s="528"/>
      <c r="FQ53" s="528"/>
      <c r="FR53" s="528"/>
      <c r="FS53" s="528"/>
      <c r="FT53" s="528"/>
      <c r="FU53" s="528"/>
      <c r="FV53" s="528"/>
      <c r="FW53" s="528"/>
      <c r="FX53" s="528"/>
      <c r="FY53" s="528"/>
      <c r="FZ53" s="528"/>
      <c r="GA53" s="528"/>
      <c r="GB53" s="528"/>
      <c r="GC53" s="528"/>
      <c r="GD53" s="528"/>
      <c r="GE53" s="528"/>
      <c r="GF53" s="528"/>
      <c r="GG53" s="528"/>
      <c r="GH53" s="528"/>
      <c r="GI53" s="528"/>
      <c r="GJ53" s="528"/>
      <c r="GK53" s="528"/>
      <c r="GL53" s="528"/>
      <c r="GM53" s="528"/>
      <c r="GN53" s="528"/>
      <c r="GO53" s="528"/>
      <c r="GP53" s="528"/>
      <c r="GQ53" s="528"/>
      <c r="GR53" s="528"/>
      <c r="GS53" s="528"/>
      <c r="GT53" s="528"/>
      <c r="GU53" s="528"/>
      <c r="GV53" s="528"/>
      <c r="GW53" s="528"/>
      <c r="GX53" s="528"/>
      <c r="GY53" s="528"/>
      <c r="GZ53" s="528"/>
      <c r="HA53" s="528"/>
      <c r="HB53" s="528"/>
      <c r="HC53" s="528"/>
      <c r="HD53" s="528"/>
      <c r="HE53" s="528"/>
      <c r="HF53" s="528"/>
      <c r="HG53" s="528"/>
      <c r="HH53" s="528"/>
      <c r="HI53" s="528"/>
      <c r="HJ53" s="528"/>
      <c r="HK53" s="528"/>
      <c r="HL53" s="528"/>
      <c r="HM53" s="528"/>
      <c r="HN53" s="528"/>
      <c r="HO53" s="528"/>
      <c r="HP53" s="528"/>
      <c r="HQ53" s="528"/>
      <c r="HR53" s="528"/>
      <c r="HS53" s="528"/>
      <c r="HT53" s="528"/>
      <c r="HU53" s="528"/>
      <c r="HV53" s="528"/>
      <c r="HW53" s="528"/>
      <c r="HX53" s="528"/>
      <c r="HY53" s="528"/>
      <c r="HZ53" s="528"/>
      <c r="IA53" s="528"/>
      <c r="IB53" s="528"/>
      <c r="IC53" s="528"/>
      <c r="ID53" s="528"/>
      <c r="IE53" s="528"/>
      <c r="IF53" s="528"/>
      <c r="IG53" s="528"/>
      <c r="IH53" s="528"/>
      <c r="II53" s="528"/>
      <c r="IJ53" s="528"/>
      <c r="IK53" s="528"/>
      <c r="IL53" s="528"/>
      <c r="IM53" s="528"/>
      <c r="IN53" s="528"/>
      <c r="IO53" s="528"/>
      <c r="IP53" s="528"/>
      <c r="IQ53" s="528"/>
      <c r="IR53" s="528"/>
      <c r="IS53" s="528"/>
      <c r="IT53" s="528"/>
      <c r="IU53" s="528"/>
      <c r="IV53" s="528"/>
      <c r="IW53" s="528"/>
      <c r="IX53" s="528"/>
      <c r="IY53" s="528"/>
      <c r="IZ53" s="528"/>
      <c r="JA53" s="528"/>
      <c r="JB53" s="528"/>
      <c r="JC53" s="528"/>
      <c r="JD53" s="528"/>
      <c r="JE53" s="528"/>
      <c r="JF53" s="528"/>
      <c r="JG53" s="528"/>
      <c r="JH53" s="528"/>
      <c r="JI53" s="528"/>
      <c r="JJ53" s="528"/>
      <c r="JK53" s="528"/>
      <c r="JL53" s="528"/>
      <c r="JM53" s="528"/>
      <c r="JN53" s="528"/>
      <c r="JO53" s="528"/>
      <c r="JP53" s="528"/>
      <c r="JQ53" s="528"/>
      <c r="JR53" s="528"/>
      <c r="JS53" s="528"/>
      <c r="JT53" s="528"/>
      <c r="JU53" s="528"/>
      <c r="JV53" s="528"/>
      <c r="JW53" s="528"/>
      <c r="JX53" s="528"/>
      <c r="JY53" s="528"/>
      <c r="JZ53" s="528"/>
      <c r="KA53" s="528"/>
      <c r="KB53" s="528"/>
      <c r="KC53" s="528"/>
      <c r="KD53" s="528"/>
      <c r="KE53" s="528"/>
      <c r="KF53" s="528"/>
      <c r="KG53" s="528"/>
      <c r="KH53" s="528"/>
      <c r="KI53" s="528"/>
      <c r="KJ53" s="528"/>
      <c r="KK53" s="528"/>
      <c r="KL53" s="528"/>
      <c r="KM53" s="528"/>
      <c r="KN53" s="528"/>
      <c r="KO53" s="528"/>
      <c r="KP53" s="528"/>
      <c r="KQ53" s="528"/>
      <c r="KR53" s="528"/>
      <c r="KS53" s="528"/>
      <c r="KT53" s="528"/>
      <c r="KU53" s="528"/>
      <c r="KV53" s="528"/>
      <c r="KW53" s="528"/>
      <c r="KX53" s="528"/>
      <c r="KY53" s="528"/>
      <c r="KZ53" s="528"/>
      <c r="LA53" s="528"/>
      <c r="LB53" s="528"/>
      <c r="LC53" s="528"/>
      <c r="LD53" s="528"/>
      <c r="LE53" s="528"/>
      <c r="LF53" s="528"/>
      <c r="LG53" s="528"/>
      <c r="LH53" s="528"/>
      <c r="LI53" s="528"/>
      <c r="LJ53" s="528"/>
      <c r="LK53" s="528"/>
      <c r="LL53" s="528"/>
      <c r="LM53" s="528"/>
      <c r="LN53" s="528"/>
      <c r="LO53" s="528"/>
      <c r="LP53" s="528"/>
      <c r="LQ53" s="528"/>
      <c r="LR53" s="528"/>
      <c r="LS53" s="528"/>
      <c r="LT53" s="528"/>
      <c r="LU53" s="528"/>
      <c r="LV53" s="528"/>
      <c r="LW53" s="528"/>
      <c r="LX53" s="528"/>
      <c r="LY53" s="528"/>
      <c r="LZ53" s="528"/>
      <c r="MA53" s="528"/>
      <c r="MB53" s="528"/>
      <c r="MC53" s="528"/>
      <c r="MD53" s="528"/>
      <c r="ME53" s="528"/>
      <c r="MF53" s="528"/>
      <c r="MG53" s="528"/>
      <c r="MH53" s="528"/>
      <c r="MI53" s="528"/>
      <c r="MJ53" s="528"/>
      <c r="MK53" s="528"/>
      <c r="ML53" s="528"/>
      <c r="MM53" s="528"/>
      <c r="MN53" s="528"/>
      <c r="MO53" s="528"/>
      <c r="MP53" s="528"/>
      <c r="MQ53" s="528"/>
      <c r="MR53" s="528"/>
      <c r="MS53" s="528"/>
      <c r="MT53" s="528"/>
      <c r="MU53" s="528"/>
      <c r="MV53" s="528"/>
      <c r="MW53" s="528"/>
      <c r="MX53" s="528"/>
      <c r="MY53" s="528"/>
      <c r="MZ53" s="528"/>
      <c r="NA53" s="528"/>
      <c r="NB53" s="528"/>
      <c r="NC53" s="528"/>
      <c r="ND53" s="528"/>
      <c r="NE53" s="528"/>
      <c r="NF53" s="528"/>
      <c r="NG53" s="528"/>
      <c r="NH53" s="528"/>
      <c r="NI53" s="528"/>
      <c r="NJ53" s="528"/>
      <c r="NK53" s="528"/>
      <c r="NL53" s="528"/>
      <c r="NM53" s="528"/>
      <c r="NN53" s="528"/>
      <c r="NO53" s="528"/>
      <c r="NP53" s="528"/>
      <c r="NQ53" s="528"/>
      <c r="NR53" s="528"/>
      <c r="NS53" s="528"/>
      <c r="NT53" s="528"/>
      <c r="NU53" s="528"/>
      <c r="NV53" s="528"/>
      <c r="NW53" s="528"/>
      <c r="NX53" s="528"/>
      <c r="NY53" s="528"/>
      <c r="NZ53" s="528"/>
      <c r="OA53" s="528"/>
      <c r="OB53" s="528"/>
      <c r="OC53" s="528"/>
      <c r="OD53" s="528"/>
      <c r="OE53" s="528"/>
      <c r="OF53" s="528"/>
      <c r="OG53" s="528"/>
      <c r="OH53" s="528"/>
      <c r="OI53" s="528"/>
      <c r="OJ53" s="528"/>
      <c r="OK53" s="528"/>
      <c r="OL53" s="528"/>
      <c r="OM53" s="528"/>
      <c r="ON53" s="528"/>
      <c r="OO53" s="528"/>
      <c r="OP53" s="528"/>
      <c r="OQ53" s="528"/>
      <c r="OR53" s="528"/>
      <c r="OS53" s="528"/>
      <c r="OT53" s="528"/>
      <c r="OU53" s="528"/>
      <c r="OV53" s="528"/>
      <c r="OW53" s="528"/>
      <c r="OX53" s="528"/>
      <c r="OY53" s="528"/>
      <c r="OZ53" s="528"/>
      <c r="PA53" s="528"/>
      <c r="PB53" s="528"/>
      <c r="PC53" s="528"/>
      <c r="PD53" s="528"/>
      <c r="PE53" s="528"/>
      <c r="PF53" s="528"/>
      <c r="PG53" s="528"/>
      <c r="PH53" s="528"/>
      <c r="PI53" s="528"/>
      <c r="PJ53" s="528"/>
      <c r="PK53" s="528"/>
      <c r="PL53" s="528"/>
      <c r="PM53" s="528"/>
      <c r="PN53" s="528"/>
      <c r="PO53" s="528"/>
      <c r="PP53" s="528"/>
      <c r="PQ53" s="528"/>
      <c r="PR53" s="528"/>
      <c r="PS53" s="528"/>
      <c r="PT53" s="528"/>
      <c r="PU53" s="528"/>
      <c r="PV53" s="528"/>
      <c r="PW53" s="528"/>
      <c r="PX53" s="528"/>
      <c r="PY53" s="528"/>
      <c r="PZ53" s="528"/>
      <c r="QA53" s="528"/>
      <c r="QB53" s="528"/>
      <c r="QC53" s="528"/>
      <c r="QD53" s="528"/>
      <c r="QE53" s="528"/>
      <c r="QF53" s="528"/>
      <c r="QG53" s="528"/>
      <c r="QH53" s="528"/>
      <c r="QI53" s="528"/>
      <c r="QJ53" s="528"/>
      <c r="QK53" s="528"/>
      <c r="QL53" s="528"/>
      <c r="QM53" s="528"/>
      <c r="QN53" s="528"/>
      <c r="QO53" s="528"/>
      <c r="QP53" s="528"/>
      <c r="QQ53" s="528"/>
      <c r="QR53" s="528"/>
      <c r="QS53" s="528"/>
      <c r="QT53" s="528"/>
      <c r="QU53" s="528"/>
      <c r="QV53" s="528"/>
      <c r="QW53" s="528"/>
      <c r="QX53" s="528"/>
      <c r="QY53" s="528"/>
      <c r="QZ53" s="528"/>
      <c r="RA53" s="528"/>
      <c r="RB53" s="528"/>
      <c r="RC53" s="528"/>
      <c r="RD53" s="528"/>
      <c r="RE53" s="528"/>
      <c r="RF53" s="528"/>
      <c r="RG53" s="528"/>
      <c r="RH53" s="528"/>
      <c r="RI53" s="528"/>
      <c r="RJ53" s="528"/>
      <c r="RK53" s="528"/>
      <c r="RL53" s="528"/>
      <c r="RM53" s="528"/>
      <c r="RN53" s="528"/>
      <c r="RO53" s="528"/>
      <c r="RP53" s="528"/>
      <c r="RQ53" s="528"/>
      <c r="RR53" s="528"/>
      <c r="RS53" s="528"/>
      <c r="RT53" s="528"/>
      <c r="RU53" s="528"/>
      <c r="RV53" s="528"/>
      <c r="RW53" s="528"/>
      <c r="RX53" s="528"/>
      <c r="RY53" s="528"/>
      <c r="RZ53" s="528"/>
      <c r="SA53" s="528"/>
      <c r="SB53" s="528"/>
      <c r="SC53" s="528"/>
      <c r="SD53" s="528"/>
      <c r="SE53" s="528"/>
      <c r="SF53" s="528"/>
      <c r="SG53" s="528"/>
      <c r="SH53" s="528"/>
      <c r="SI53" s="528"/>
      <c r="SJ53" s="528"/>
      <c r="SK53" s="528"/>
      <c r="SL53" s="528"/>
      <c r="SM53" s="528"/>
      <c r="SN53" s="528"/>
      <c r="SO53" s="528"/>
      <c r="SP53" s="528"/>
      <c r="SQ53" s="528"/>
      <c r="SR53" s="528"/>
      <c r="SS53" s="528"/>
      <c r="ST53" s="528"/>
      <c r="SU53" s="528"/>
      <c r="SV53" s="528"/>
      <c r="SW53" s="528"/>
      <c r="SX53" s="528"/>
      <c r="SY53" s="528"/>
      <c r="SZ53" s="528"/>
      <c r="TA53" s="528"/>
      <c r="TB53" s="528"/>
      <c r="TC53" s="528"/>
      <c r="TD53" s="528"/>
      <c r="TE53" s="528"/>
      <c r="TF53" s="528"/>
      <c r="TG53" s="528"/>
      <c r="TH53" s="528"/>
      <c r="TI53" s="528"/>
      <c r="TJ53" s="528"/>
      <c r="TK53" s="528"/>
      <c r="TL53" s="528"/>
      <c r="TM53" s="528"/>
      <c r="TN53" s="528"/>
      <c r="TO53" s="528"/>
      <c r="TP53" s="528"/>
      <c r="TQ53" s="528"/>
      <c r="TR53" s="528"/>
      <c r="TS53" s="528"/>
      <c r="TT53" s="528"/>
      <c r="TU53" s="528"/>
      <c r="TV53" s="528"/>
      <c r="TW53" s="528"/>
      <c r="TX53" s="528"/>
      <c r="TY53" s="528"/>
      <c r="TZ53" s="528"/>
      <c r="UA53" s="528"/>
      <c r="UB53" s="528"/>
      <c r="UC53" s="528"/>
      <c r="UD53" s="528"/>
      <c r="UE53" s="528"/>
      <c r="UF53" s="528"/>
      <c r="UG53" s="528"/>
      <c r="UH53" s="528"/>
      <c r="UI53" s="528"/>
      <c r="UJ53" s="528"/>
      <c r="UK53" s="528"/>
      <c r="UL53" s="528"/>
      <c r="UM53" s="528"/>
      <c r="UN53" s="528"/>
      <c r="UO53" s="528"/>
      <c r="UP53" s="528"/>
      <c r="UQ53" s="528"/>
      <c r="UR53" s="528"/>
      <c r="US53" s="528"/>
      <c r="UT53" s="528"/>
      <c r="UU53" s="528"/>
      <c r="UV53" s="528"/>
      <c r="UW53" s="528"/>
      <c r="UX53" s="528"/>
      <c r="UY53" s="528"/>
      <c r="UZ53" s="528"/>
      <c r="VA53" s="528"/>
      <c r="VB53" s="528"/>
      <c r="VC53" s="528"/>
      <c r="VD53" s="528"/>
      <c r="VE53" s="528"/>
      <c r="VF53" s="528"/>
      <c r="VG53" s="528"/>
      <c r="VH53" s="528"/>
      <c r="VI53" s="528"/>
      <c r="VJ53" s="528"/>
      <c r="VK53" s="528"/>
      <c r="VL53" s="528"/>
      <c r="VM53" s="528"/>
      <c r="VN53" s="528"/>
      <c r="VO53" s="528"/>
      <c r="VP53" s="528"/>
      <c r="VQ53" s="528"/>
      <c r="VR53" s="528"/>
      <c r="VS53" s="528"/>
      <c r="VT53" s="528"/>
      <c r="VU53" s="528"/>
      <c r="VV53" s="528"/>
      <c r="VW53" s="528"/>
      <c r="VX53" s="528"/>
      <c r="VY53" s="528"/>
      <c r="VZ53" s="528"/>
      <c r="WA53" s="528"/>
      <c r="WB53" s="528"/>
      <c r="WC53" s="528"/>
      <c r="WD53" s="528"/>
      <c r="WE53" s="528"/>
      <c r="WF53" s="528"/>
      <c r="WG53" s="528"/>
      <c r="WH53" s="528"/>
      <c r="WI53" s="528"/>
      <c r="WJ53" s="528"/>
      <c r="WK53" s="528"/>
      <c r="WL53" s="528"/>
      <c r="WM53" s="528"/>
      <c r="WN53" s="528"/>
      <c r="WO53" s="528"/>
      <c r="WP53" s="528"/>
      <c r="WQ53" s="528"/>
      <c r="WR53" s="528"/>
      <c r="WS53" s="528"/>
      <c r="WT53" s="528"/>
      <c r="WU53" s="528"/>
      <c r="WV53" s="528"/>
      <c r="WW53" s="528"/>
      <c r="WX53" s="528"/>
      <c r="WY53" s="528"/>
      <c r="WZ53" s="528"/>
      <c r="XA53" s="528"/>
      <c r="XB53" s="528"/>
      <c r="XC53" s="528"/>
      <c r="XD53" s="528"/>
      <c r="XE53" s="528"/>
      <c r="XF53" s="528"/>
      <c r="XG53" s="528"/>
      <c r="XH53" s="528"/>
      <c r="XI53" s="528"/>
      <c r="XJ53" s="528"/>
      <c r="XK53" s="528"/>
      <c r="XL53" s="528"/>
      <c r="XM53" s="528"/>
      <c r="XN53" s="528"/>
      <c r="XO53" s="528"/>
      <c r="XP53" s="528"/>
      <c r="XQ53" s="528"/>
      <c r="XR53" s="528"/>
      <c r="XS53" s="528"/>
      <c r="XT53" s="528"/>
      <c r="XU53" s="528"/>
      <c r="XV53" s="528"/>
      <c r="XW53" s="528"/>
      <c r="XX53" s="528"/>
      <c r="XY53" s="528"/>
      <c r="XZ53" s="528"/>
      <c r="YA53" s="528"/>
      <c r="YB53" s="528"/>
      <c r="YC53" s="528"/>
      <c r="YD53" s="528"/>
      <c r="YE53" s="528"/>
      <c r="YF53" s="528"/>
      <c r="YG53" s="528"/>
      <c r="YH53" s="528"/>
      <c r="YI53" s="528"/>
      <c r="YJ53" s="528"/>
      <c r="YK53" s="528"/>
      <c r="YL53" s="528"/>
      <c r="YM53" s="528"/>
      <c r="YN53" s="528"/>
      <c r="YO53" s="528"/>
      <c r="YP53" s="528"/>
      <c r="YQ53" s="528"/>
      <c r="YR53" s="528"/>
      <c r="YS53" s="528"/>
      <c r="YT53" s="528"/>
      <c r="YU53" s="528"/>
      <c r="YV53" s="528"/>
      <c r="YW53" s="528"/>
      <c r="YX53" s="528"/>
      <c r="YY53" s="528"/>
      <c r="YZ53" s="528"/>
      <c r="ZA53" s="528"/>
      <c r="ZB53" s="528"/>
      <c r="ZC53" s="528"/>
      <c r="ZD53" s="528"/>
      <c r="ZE53" s="528"/>
      <c r="ZF53" s="528"/>
      <c r="ZG53" s="528"/>
      <c r="ZH53" s="528"/>
      <c r="ZI53" s="528"/>
      <c r="ZJ53" s="528"/>
      <c r="ZK53" s="528"/>
      <c r="ZL53" s="528"/>
      <c r="ZM53" s="528"/>
      <c r="ZN53" s="528"/>
      <c r="ZO53" s="528"/>
      <c r="ZP53" s="528"/>
      <c r="ZQ53" s="528"/>
      <c r="ZR53" s="528"/>
      <c r="ZS53" s="528"/>
      <c r="ZT53" s="528"/>
      <c r="ZU53" s="528"/>
      <c r="ZV53" s="528"/>
      <c r="ZW53" s="528"/>
      <c r="ZX53" s="528"/>
      <c r="ZY53" s="528"/>
      <c r="ZZ53" s="528"/>
      <c r="AAA53" s="528"/>
      <c r="AAB53" s="528"/>
      <c r="AAC53" s="528"/>
      <c r="AAD53" s="528"/>
      <c r="AAE53" s="528"/>
      <c r="AAF53" s="528"/>
      <c r="AAG53" s="528"/>
      <c r="AAH53" s="528"/>
      <c r="AAI53" s="528"/>
      <c r="AAJ53" s="528"/>
      <c r="AAK53" s="528"/>
      <c r="AAL53" s="528"/>
      <c r="AAM53" s="528"/>
      <c r="AAN53" s="528"/>
      <c r="AAO53" s="528"/>
      <c r="AAP53" s="528"/>
      <c r="AAQ53" s="528"/>
      <c r="AAR53" s="528"/>
      <c r="AAS53" s="528"/>
      <c r="AAT53" s="528"/>
      <c r="AAU53" s="528"/>
      <c r="AAV53" s="528"/>
      <c r="AAW53" s="528"/>
      <c r="AAX53" s="528"/>
      <c r="AAY53" s="528"/>
      <c r="AAZ53" s="528"/>
      <c r="ABA53" s="528"/>
      <c r="ABB53" s="528"/>
      <c r="ABC53" s="528"/>
      <c r="ABD53" s="528"/>
      <c r="ABE53" s="528"/>
      <c r="ABF53" s="528"/>
      <c r="ABG53" s="528"/>
      <c r="ABH53" s="528"/>
      <c r="ABI53" s="528"/>
      <c r="ABJ53" s="528"/>
      <c r="ABK53" s="528"/>
      <c r="ABL53" s="528"/>
      <c r="ABM53" s="528"/>
      <c r="ABN53" s="528"/>
      <c r="ABO53" s="528"/>
      <c r="ABP53" s="528"/>
      <c r="ABQ53" s="528"/>
      <c r="ABR53" s="528"/>
      <c r="ABS53" s="528"/>
      <c r="ABT53" s="528"/>
      <c r="ABU53" s="528"/>
      <c r="ABV53" s="528"/>
      <c r="ABW53" s="528"/>
      <c r="ABX53" s="528"/>
      <c r="ABY53" s="528"/>
      <c r="ABZ53" s="528"/>
      <c r="ACA53" s="528"/>
      <c r="ACB53" s="528"/>
      <c r="ACC53" s="528"/>
      <c r="ACD53" s="528"/>
      <c r="ACE53" s="528"/>
      <c r="ACF53" s="528"/>
      <c r="ACG53" s="528"/>
      <c r="ACH53" s="528"/>
      <c r="ACI53" s="528"/>
      <c r="ACJ53" s="528"/>
      <c r="ACK53" s="528"/>
      <c r="ACL53" s="528"/>
      <c r="ACM53" s="528"/>
      <c r="ACN53" s="528"/>
      <c r="ACO53" s="528"/>
      <c r="ACP53" s="528"/>
      <c r="ACQ53" s="528"/>
      <c r="ACR53" s="528"/>
      <c r="ACS53" s="528"/>
      <c r="ACT53" s="528"/>
      <c r="ACU53" s="528"/>
      <c r="ACV53" s="528"/>
      <c r="ACW53" s="528"/>
      <c r="ACX53" s="528"/>
      <c r="ACY53" s="528"/>
      <c r="ACZ53" s="528"/>
      <c r="ADA53" s="528"/>
      <c r="ADB53" s="528"/>
      <c r="ADC53" s="528"/>
      <c r="ADD53" s="528"/>
      <c r="ADE53" s="528"/>
      <c r="ADF53" s="528"/>
      <c r="ADG53" s="528"/>
      <c r="ADH53" s="528"/>
      <c r="ADI53" s="528"/>
      <c r="ADJ53" s="528"/>
      <c r="ADK53" s="528"/>
      <c r="ADL53" s="528"/>
      <c r="ADM53" s="528"/>
      <c r="ADN53" s="528"/>
      <c r="ADO53" s="528"/>
      <c r="ADP53" s="528"/>
      <c r="ADQ53" s="528"/>
      <c r="ADR53" s="528"/>
      <c r="ADS53" s="528"/>
      <c r="ADT53" s="528"/>
      <c r="ADU53" s="528"/>
      <c r="ADV53" s="528"/>
      <c r="ADW53" s="528"/>
      <c r="ADX53" s="528"/>
      <c r="ADY53" s="528"/>
      <c r="ADZ53" s="528"/>
      <c r="AEA53" s="528"/>
      <c r="AEB53" s="528"/>
      <c r="AEC53" s="528"/>
      <c r="AED53" s="528"/>
      <c r="AEE53" s="528"/>
      <c r="AEF53" s="528"/>
      <c r="AEG53" s="528"/>
      <c r="AEH53" s="528"/>
      <c r="AEI53" s="528"/>
      <c r="AEJ53" s="528"/>
      <c r="AEK53" s="528"/>
      <c r="AEL53" s="528"/>
      <c r="AEM53" s="528"/>
      <c r="AEN53" s="528"/>
      <c r="AEO53" s="528"/>
      <c r="AEP53" s="528"/>
      <c r="AEQ53" s="528"/>
      <c r="AER53" s="528"/>
      <c r="AES53" s="528"/>
      <c r="AET53" s="528"/>
      <c r="AEU53" s="528"/>
      <c r="AEV53" s="528"/>
      <c r="AEW53" s="528"/>
      <c r="AEX53" s="528"/>
      <c r="AEY53" s="528"/>
      <c r="AEZ53" s="528"/>
      <c r="AFA53" s="528"/>
      <c r="AFB53" s="528"/>
      <c r="AFC53" s="528"/>
      <c r="AFD53" s="528"/>
      <c r="AFE53" s="528"/>
      <c r="AFF53" s="528"/>
      <c r="AFG53" s="528"/>
      <c r="AFH53" s="528"/>
      <c r="AFI53" s="528"/>
      <c r="AFJ53" s="528"/>
      <c r="AFK53" s="528"/>
      <c r="AFL53" s="528"/>
      <c r="AFM53" s="528"/>
      <c r="AFN53" s="528"/>
      <c r="AFO53" s="528"/>
      <c r="AFP53" s="528"/>
      <c r="AFQ53" s="528"/>
      <c r="AFR53" s="528"/>
      <c r="AFS53" s="528"/>
      <c r="AFT53" s="528"/>
      <c r="AFU53" s="528"/>
      <c r="AFV53" s="528"/>
      <c r="AFW53" s="528"/>
      <c r="AFX53" s="528"/>
      <c r="AFY53" s="528"/>
      <c r="AFZ53" s="528"/>
      <c r="AGA53" s="528"/>
      <c r="AGB53" s="528"/>
      <c r="AGC53" s="528"/>
      <c r="AGD53" s="528"/>
      <c r="AGE53" s="528"/>
      <c r="AGF53" s="528"/>
      <c r="AGG53" s="528"/>
      <c r="AGH53" s="528"/>
      <c r="AGI53" s="528"/>
      <c r="AGJ53" s="528"/>
      <c r="AGK53" s="528"/>
      <c r="AGL53" s="528"/>
      <c r="AGM53" s="528"/>
      <c r="AGN53" s="528"/>
      <c r="AGO53" s="528"/>
      <c r="AGP53" s="528"/>
      <c r="AGQ53" s="528"/>
      <c r="AGR53" s="528"/>
      <c r="AGS53" s="528"/>
      <c r="AGT53" s="528"/>
      <c r="AGU53" s="528"/>
      <c r="AGV53" s="528"/>
      <c r="AGW53" s="528"/>
      <c r="AGX53" s="528"/>
      <c r="AGY53" s="528"/>
      <c r="AGZ53" s="528"/>
      <c r="AHA53" s="528"/>
      <c r="AHB53" s="528"/>
      <c r="AHC53" s="528"/>
      <c r="AHD53" s="528"/>
      <c r="AHE53" s="528"/>
      <c r="AHF53" s="528"/>
      <c r="AHG53" s="528"/>
      <c r="AHH53" s="528"/>
      <c r="AHI53" s="528"/>
      <c r="AHJ53" s="528"/>
      <c r="AHK53" s="528"/>
      <c r="AHL53" s="528"/>
      <c r="AHM53" s="528"/>
      <c r="AHN53" s="528"/>
      <c r="AHO53" s="528"/>
      <c r="AHP53" s="528"/>
      <c r="AHQ53" s="528"/>
      <c r="AHR53" s="528"/>
      <c r="AHS53" s="528"/>
      <c r="AHT53" s="528"/>
      <c r="AHU53" s="528"/>
      <c r="AHV53" s="528"/>
      <c r="AHW53" s="528"/>
      <c r="AHX53" s="528"/>
      <c r="AHY53" s="528"/>
      <c r="AHZ53" s="528"/>
      <c r="AIA53" s="528"/>
      <c r="AIB53" s="528"/>
      <c r="AIC53" s="528"/>
      <c r="AID53" s="528"/>
      <c r="AIE53" s="528"/>
      <c r="AIF53" s="528"/>
      <c r="AIG53" s="528"/>
      <c r="AIH53" s="528"/>
      <c r="AII53" s="528"/>
      <c r="AIJ53" s="528"/>
      <c r="AIK53" s="528"/>
      <c r="AIL53" s="528"/>
      <c r="AIM53" s="528"/>
      <c r="AIN53" s="528"/>
      <c r="AIO53" s="528"/>
      <c r="AIP53" s="528"/>
      <c r="AIQ53" s="528"/>
      <c r="AIR53" s="528"/>
      <c r="AIS53" s="528"/>
      <c r="AIT53" s="528"/>
      <c r="AIU53" s="528"/>
      <c r="AIV53" s="528"/>
      <c r="AIW53" s="528"/>
      <c r="AIX53" s="528"/>
      <c r="AIY53" s="528"/>
      <c r="AIZ53" s="528"/>
      <c r="AJA53" s="528"/>
      <c r="AJB53" s="528"/>
      <c r="AJC53" s="528"/>
      <c r="AJD53" s="528"/>
      <c r="AJE53" s="528"/>
      <c r="AJF53" s="528"/>
      <c r="AJG53" s="528"/>
      <c r="AJH53" s="528"/>
      <c r="AJI53" s="528"/>
      <c r="AJJ53" s="528"/>
      <c r="AJK53" s="528"/>
      <c r="AJL53" s="528"/>
      <c r="AJM53" s="528"/>
      <c r="AJN53" s="528"/>
      <c r="AJO53" s="528"/>
      <c r="AJP53" s="528"/>
      <c r="AJQ53" s="528"/>
      <c r="AJR53" s="528"/>
      <c r="AJS53" s="528"/>
      <c r="AJT53" s="528"/>
      <c r="AJU53" s="528"/>
      <c r="AJV53" s="528"/>
      <c r="AJW53" s="528"/>
      <c r="AJX53" s="528"/>
      <c r="AJY53" s="528"/>
      <c r="AJZ53" s="528"/>
      <c r="AKA53" s="528"/>
      <c r="AKB53" s="528"/>
      <c r="AKC53" s="528"/>
      <c r="AKD53" s="528"/>
      <c r="AKE53" s="528"/>
      <c r="AKF53" s="528"/>
      <c r="AKG53" s="528"/>
      <c r="AKH53" s="528"/>
      <c r="AKI53" s="528"/>
      <c r="AKJ53" s="528"/>
      <c r="AKK53" s="528"/>
      <c r="AKL53" s="528"/>
      <c r="AKM53" s="528"/>
      <c r="AKN53" s="528"/>
      <c r="AKO53" s="528"/>
      <c r="AKP53" s="528"/>
      <c r="AKQ53" s="528"/>
      <c r="AKR53" s="528"/>
      <c r="AKS53" s="528"/>
      <c r="AKT53" s="528"/>
      <c r="AKU53" s="528"/>
      <c r="AKV53" s="528"/>
      <c r="AKW53" s="528"/>
      <c r="AKX53" s="528"/>
      <c r="AKY53" s="528"/>
      <c r="AKZ53" s="528"/>
      <c r="ALA53" s="528"/>
      <c r="ALB53" s="528"/>
      <c r="ALC53" s="528"/>
      <c r="ALD53" s="528"/>
      <c r="ALE53" s="528"/>
      <c r="ALF53" s="528"/>
      <c r="ALG53" s="528"/>
      <c r="ALH53" s="528"/>
      <c r="ALI53" s="528"/>
      <c r="ALJ53" s="528"/>
      <c r="ALK53" s="528"/>
      <c r="ALL53" s="528"/>
      <c r="ALM53" s="528"/>
      <c r="ALN53" s="528"/>
      <c r="ALO53" s="528"/>
      <c r="ALP53" s="528"/>
      <c r="ALQ53" s="528"/>
      <c r="ALR53" s="528"/>
      <c r="ALS53" s="528"/>
      <c r="ALT53" s="528"/>
      <c r="ALU53" s="528"/>
      <c r="ALV53" s="528"/>
      <c r="ALW53" s="528"/>
      <c r="ALX53" s="528"/>
      <c r="ALY53" s="528"/>
      <c r="ALZ53" s="528"/>
      <c r="AMA53" s="528"/>
      <c r="AMB53" s="528"/>
      <c r="AMC53" s="528"/>
      <c r="AMD53" s="528"/>
      <c r="AME53" s="528"/>
      <c r="AMF53" s="528"/>
      <c r="AMG53" s="528"/>
      <c r="AMH53" s="528"/>
      <c r="AMI53" s="528"/>
      <c r="AMJ53" s="528"/>
      <c r="AMK53" s="528"/>
      <c r="AML53" s="528"/>
      <c r="AMM53" s="528"/>
      <c r="AMN53" s="528"/>
      <c r="AMO53" s="528"/>
      <c r="AMP53" s="528"/>
      <c r="AMQ53" s="528"/>
      <c r="AMR53" s="528"/>
      <c r="AMS53" s="528"/>
      <c r="AMT53" s="528"/>
      <c r="AMU53" s="528"/>
      <c r="AMV53" s="528"/>
      <c r="AMW53" s="528"/>
      <c r="AMX53" s="528"/>
      <c r="AMY53" s="528"/>
      <c r="AMZ53" s="528"/>
      <c r="ANA53" s="528"/>
      <c r="ANB53" s="528"/>
      <c r="ANC53" s="528"/>
      <c r="AND53" s="528"/>
      <c r="ANE53" s="528"/>
      <c r="ANF53" s="528"/>
      <c r="ANG53" s="528"/>
      <c r="ANH53" s="528"/>
      <c r="ANI53" s="528"/>
      <c r="ANJ53" s="528"/>
      <c r="ANK53" s="528"/>
      <c r="ANL53" s="528"/>
      <c r="ANM53" s="528"/>
      <c r="ANN53" s="528"/>
      <c r="ANO53" s="528"/>
      <c r="ANP53" s="528"/>
      <c r="ANQ53" s="528"/>
      <c r="ANR53" s="528"/>
      <c r="ANS53" s="528"/>
      <c r="ANT53" s="528"/>
      <c r="ANU53" s="528"/>
      <c r="ANV53" s="528"/>
      <c r="ANW53" s="528"/>
      <c r="ANX53" s="528"/>
      <c r="ANY53" s="528"/>
      <c r="ANZ53" s="528"/>
      <c r="AOA53" s="528"/>
      <c r="AOB53" s="528"/>
      <c r="AOC53" s="528"/>
      <c r="AOD53" s="528"/>
      <c r="AOE53" s="528"/>
      <c r="AOF53" s="528"/>
      <c r="AOG53" s="528"/>
      <c r="AOH53" s="528"/>
      <c r="AOI53" s="528"/>
      <c r="AOJ53" s="528"/>
      <c r="AOK53" s="528"/>
      <c r="AOL53" s="528"/>
      <c r="AOM53" s="528"/>
      <c r="AON53" s="528"/>
      <c r="AOO53" s="528"/>
      <c r="AOP53" s="528"/>
      <c r="AOQ53" s="528"/>
      <c r="AOR53" s="528"/>
      <c r="AOS53" s="528"/>
      <c r="AOT53" s="528"/>
      <c r="AOU53" s="528"/>
      <c r="AOV53" s="528"/>
      <c r="AOW53" s="528"/>
      <c r="AOX53" s="528"/>
      <c r="AOY53" s="528"/>
      <c r="AOZ53" s="528"/>
      <c r="APA53" s="528"/>
      <c r="APB53" s="528"/>
      <c r="APC53" s="528"/>
      <c r="APD53" s="528"/>
      <c r="APE53" s="528"/>
      <c r="APF53" s="528"/>
      <c r="APG53" s="528"/>
      <c r="APH53" s="528"/>
      <c r="API53" s="528"/>
      <c r="APJ53" s="528"/>
      <c r="APK53" s="528"/>
      <c r="APL53" s="528"/>
      <c r="APM53" s="528"/>
      <c r="APN53" s="528"/>
      <c r="APO53" s="528"/>
      <c r="APP53" s="528"/>
      <c r="APQ53" s="528"/>
      <c r="APR53" s="528"/>
      <c r="APS53" s="528"/>
      <c r="APT53" s="528"/>
      <c r="APU53" s="528"/>
      <c r="APV53" s="528"/>
      <c r="APW53" s="528"/>
      <c r="APX53" s="528"/>
      <c r="APY53" s="528"/>
      <c r="APZ53" s="528"/>
      <c r="AQA53" s="528"/>
      <c r="AQB53" s="528"/>
      <c r="AQC53" s="528"/>
      <c r="AQD53" s="528"/>
      <c r="AQE53" s="528"/>
      <c r="AQF53" s="528"/>
      <c r="AQG53" s="528"/>
      <c r="AQH53" s="528"/>
      <c r="AQI53" s="528"/>
      <c r="AQJ53" s="528"/>
      <c r="AQK53" s="528"/>
      <c r="AQL53" s="528"/>
      <c r="AQM53" s="528"/>
      <c r="AQN53" s="528"/>
      <c r="AQO53" s="528"/>
      <c r="AQP53" s="528"/>
      <c r="AQQ53" s="528"/>
      <c r="AQR53" s="528"/>
      <c r="AQS53" s="528"/>
      <c r="AQT53" s="528"/>
      <c r="AQU53" s="528"/>
      <c r="AQV53" s="528"/>
      <c r="AQW53" s="528"/>
      <c r="AQX53" s="528"/>
      <c r="AQY53" s="528"/>
      <c r="AQZ53" s="528"/>
      <c r="ARA53" s="528"/>
      <c r="ARB53" s="528"/>
      <c r="ARC53" s="528"/>
      <c r="ARD53" s="528"/>
      <c r="ARE53" s="528"/>
      <c r="ARF53" s="528"/>
      <c r="ARG53" s="528"/>
      <c r="ARH53" s="528"/>
      <c r="ARI53" s="528"/>
      <c r="ARJ53" s="528"/>
      <c r="ARK53" s="528"/>
      <c r="ARL53" s="528"/>
      <c r="ARM53" s="528"/>
      <c r="ARN53" s="528"/>
      <c r="ARO53" s="528"/>
      <c r="ARP53" s="528"/>
      <c r="ARQ53" s="528"/>
      <c r="ARR53" s="528"/>
      <c r="ARS53" s="528"/>
      <c r="ART53" s="528"/>
      <c r="ARU53" s="528"/>
      <c r="ARV53" s="528"/>
      <c r="ARW53" s="528"/>
      <c r="ARX53" s="528"/>
      <c r="ARY53" s="528"/>
      <c r="ARZ53" s="528"/>
      <c r="ASA53" s="528"/>
      <c r="ASB53" s="528"/>
      <c r="ASC53" s="528"/>
      <c r="ASD53" s="528"/>
      <c r="ASE53" s="528"/>
      <c r="ASF53" s="528"/>
      <c r="ASG53" s="528"/>
      <c r="ASH53" s="528"/>
      <c r="ASI53" s="528"/>
      <c r="ASJ53" s="528"/>
      <c r="ASK53" s="528"/>
      <c r="ASL53" s="528"/>
      <c r="ASM53" s="528"/>
      <c r="ASN53" s="528"/>
      <c r="ASO53" s="528"/>
      <c r="ASP53" s="528"/>
      <c r="ASQ53" s="528"/>
      <c r="ASR53" s="528"/>
      <c r="ASS53" s="528"/>
      <c r="AST53" s="528"/>
      <c r="ASU53" s="528"/>
      <c r="ASV53" s="528"/>
      <c r="ASW53" s="528"/>
      <c r="ASX53" s="528"/>
      <c r="ASY53" s="528"/>
      <c r="ASZ53" s="528"/>
      <c r="ATA53" s="528"/>
      <c r="ATB53" s="528"/>
      <c r="ATC53" s="528"/>
      <c r="ATD53" s="528"/>
      <c r="ATE53" s="528"/>
      <c r="ATF53" s="528"/>
      <c r="ATG53" s="528"/>
      <c r="ATH53" s="528"/>
      <c r="ATI53" s="528"/>
      <c r="ATJ53" s="528"/>
      <c r="ATK53" s="528"/>
      <c r="ATL53" s="528"/>
      <c r="ATM53" s="528"/>
      <c r="ATN53" s="528"/>
      <c r="ATO53" s="528"/>
      <c r="ATP53" s="528"/>
      <c r="ATQ53" s="528"/>
      <c r="ATR53" s="528"/>
      <c r="ATS53" s="528"/>
      <c r="ATT53" s="528"/>
      <c r="ATU53" s="528"/>
      <c r="ATV53" s="528"/>
      <c r="ATW53" s="528"/>
      <c r="ATX53" s="528"/>
      <c r="ATY53" s="528"/>
      <c r="ATZ53" s="528"/>
      <c r="AUA53" s="528"/>
      <c r="AUB53" s="528"/>
      <c r="AUC53" s="528"/>
      <c r="AUD53" s="528"/>
      <c r="AUE53" s="528"/>
      <c r="AUF53" s="528"/>
      <c r="AUG53" s="528"/>
      <c r="AUH53" s="528"/>
      <c r="AUI53" s="528"/>
      <c r="AUJ53" s="528"/>
      <c r="AUK53" s="528"/>
      <c r="AUL53" s="528"/>
      <c r="AUM53" s="528"/>
      <c r="AUN53" s="528"/>
      <c r="AUO53" s="528"/>
      <c r="AUP53" s="528"/>
      <c r="AUQ53" s="528"/>
      <c r="AUR53" s="528"/>
      <c r="AUS53" s="528"/>
      <c r="AUT53" s="528"/>
      <c r="AUU53" s="528"/>
      <c r="AUV53" s="528"/>
      <c r="AUW53" s="528"/>
      <c r="AUX53" s="528"/>
      <c r="AUY53" s="528"/>
      <c r="AUZ53" s="528"/>
      <c r="AVA53" s="528"/>
      <c r="AVB53" s="528"/>
      <c r="AVC53" s="528"/>
      <c r="AVD53" s="528"/>
      <c r="AVE53" s="528"/>
      <c r="AVF53" s="528"/>
      <c r="AVG53" s="528"/>
      <c r="AVH53" s="528"/>
      <c r="AVI53" s="528"/>
      <c r="AVJ53" s="528"/>
      <c r="AVK53" s="528"/>
      <c r="AVL53" s="528"/>
      <c r="AVM53" s="528"/>
      <c r="AVN53" s="528"/>
      <c r="AVO53" s="528"/>
      <c r="AVP53" s="528"/>
      <c r="AVQ53" s="528"/>
      <c r="AVR53" s="528"/>
      <c r="AVS53" s="528"/>
      <c r="AVT53" s="528"/>
      <c r="AVU53" s="528"/>
      <c r="AVV53" s="528"/>
      <c r="AVW53" s="528"/>
      <c r="AVX53" s="528"/>
      <c r="AVY53" s="528"/>
      <c r="AVZ53" s="528"/>
      <c r="AWA53" s="528"/>
      <c r="AWB53" s="528"/>
      <c r="AWC53" s="528"/>
      <c r="AWD53" s="528"/>
      <c r="AWE53" s="528"/>
      <c r="AWF53" s="528"/>
      <c r="AWG53" s="528"/>
      <c r="AWH53" s="528"/>
      <c r="AWI53" s="528"/>
      <c r="AWJ53" s="528"/>
      <c r="AWK53" s="528"/>
      <c r="AWL53" s="528"/>
      <c r="AWM53" s="528"/>
      <c r="AWN53" s="528"/>
      <c r="AWO53" s="528"/>
      <c r="AWP53" s="528"/>
      <c r="AWQ53" s="528"/>
      <c r="AWR53" s="528"/>
      <c r="AWS53" s="528"/>
      <c r="AWT53" s="528"/>
      <c r="AWU53" s="528"/>
      <c r="AWV53" s="528"/>
      <c r="AWW53" s="528"/>
      <c r="AWX53" s="528"/>
      <c r="AWY53" s="528"/>
      <c r="AWZ53" s="528"/>
      <c r="AXA53" s="528"/>
      <c r="AXB53" s="528"/>
      <c r="AXC53" s="528"/>
      <c r="AXD53" s="528"/>
      <c r="AXE53" s="528"/>
      <c r="AXF53" s="528"/>
      <c r="AXG53" s="528"/>
      <c r="AXH53" s="528"/>
      <c r="AXI53" s="528"/>
      <c r="AXJ53" s="528"/>
      <c r="AXK53" s="528"/>
      <c r="AXL53" s="528"/>
      <c r="AXM53" s="528"/>
      <c r="AXN53" s="528"/>
      <c r="AXO53" s="528"/>
      <c r="AXP53" s="528"/>
      <c r="AXQ53" s="528"/>
      <c r="AXR53" s="528"/>
      <c r="AXS53" s="528"/>
      <c r="AXT53" s="528"/>
      <c r="AXU53" s="528"/>
      <c r="AXV53" s="528"/>
      <c r="AXW53" s="528"/>
      <c r="AXX53" s="528"/>
      <c r="AXY53" s="528"/>
      <c r="AXZ53" s="528"/>
      <c r="AYA53" s="528"/>
      <c r="AYB53" s="528"/>
      <c r="AYC53" s="528"/>
      <c r="AYD53" s="528"/>
      <c r="AYE53" s="528"/>
      <c r="AYF53" s="528"/>
      <c r="AYG53" s="528"/>
      <c r="AYH53" s="528"/>
      <c r="AYI53" s="528"/>
      <c r="AYJ53" s="528"/>
      <c r="AYK53" s="528"/>
      <c r="AYL53" s="528"/>
      <c r="AYM53" s="528"/>
      <c r="AYN53" s="528"/>
      <c r="AYO53" s="528"/>
      <c r="AYP53" s="528"/>
      <c r="AYQ53" s="528"/>
      <c r="AYR53" s="528"/>
      <c r="AYS53" s="528"/>
      <c r="AYT53" s="528"/>
      <c r="AYU53" s="528"/>
      <c r="AYV53" s="528"/>
      <c r="AYW53" s="528"/>
      <c r="AYX53" s="528"/>
      <c r="AYY53" s="528"/>
      <c r="AYZ53" s="528"/>
      <c r="AZA53" s="528"/>
      <c r="AZB53" s="528"/>
      <c r="AZC53" s="528"/>
      <c r="AZD53" s="528"/>
      <c r="AZE53" s="528"/>
      <c r="AZF53" s="528"/>
      <c r="AZG53" s="528"/>
      <c r="AZH53" s="528"/>
      <c r="AZI53" s="528"/>
      <c r="AZJ53" s="528"/>
      <c r="AZK53" s="528"/>
      <c r="AZL53" s="528"/>
      <c r="AZM53" s="528"/>
      <c r="AZN53" s="528"/>
      <c r="AZO53" s="528"/>
      <c r="AZP53" s="528"/>
      <c r="AZQ53" s="528"/>
      <c r="AZR53" s="528"/>
      <c r="AZS53" s="528"/>
      <c r="AZT53" s="528"/>
      <c r="AZU53" s="528"/>
      <c r="AZV53" s="528"/>
      <c r="AZW53" s="528"/>
      <c r="AZX53" s="528"/>
      <c r="AZY53" s="528"/>
      <c r="AZZ53" s="528"/>
      <c r="BAA53" s="528"/>
      <c r="BAB53" s="528"/>
      <c r="BAC53" s="528"/>
      <c r="BAD53" s="528"/>
      <c r="BAE53" s="528"/>
      <c r="BAF53" s="528"/>
      <c r="BAG53" s="528"/>
      <c r="BAH53" s="528"/>
      <c r="BAI53" s="528"/>
      <c r="BAJ53" s="528"/>
      <c r="BAK53" s="528"/>
      <c r="BAL53" s="528"/>
      <c r="BAM53" s="528"/>
      <c r="BAN53" s="528"/>
      <c r="BAO53" s="528"/>
      <c r="BAP53" s="528"/>
      <c r="BAQ53" s="528"/>
      <c r="BAR53" s="528"/>
      <c r="BAS53" s="528"/>
      <c r="BAT53" s="528"/>
      <c r="BAU53" s="528"/>
      <c r="BAV53" s="528"/>
      <c r="BAW53" s="528"/>
      <c r="BAX53" s="528"/>
      <c r="BAY53" s="528"/>
      <c r="BAZ53" s="528"/>
      <c r="BBA53" s="528"/>
      <c r="BBB53" s="528"/>
      <c r="BBC53" s="528"/>
      <c r="BBD53" s="528"/>
      <c r="BBE53" s="528"/>
      <c r="BBF53" s="528"/>
      <c r="BBG53" s="528"/>
      <c r="BBH53" s="528"/>
      <c r="BBI53" s="528"/>
      <c r="BBJ53" s="528"/>
      <c r="BBK53" s="528"/>
      <c r="BBL53" s="528"/>
      <c r="BBM53" s="528"/>
      <c r="BBN53" s="528"/>
      <c r="BBO53" s="528"/>
      <c r="BBP53" s="528"/>
      <c r="BBQ53" s="528"/>
      <c r="BBR53" s="528"/>
      <c r="BBS53" s="528"/>
      <c r="BBT53" s="528"/>
      <c r="BBU53" s="528"/>
      <c r="BBV53" s="528"/>
      <c r="BBW53" s="528"/>
      <c r="BBX53" s="528"/>
      <c r="BBY53" s="528"/>
      <c r="BBZ53" s="528"/>
      <c r="BCA53" s="528"/>
      <c r="BCB53" s="528"/>
      <c r="BCC53" s="528"/>
      <c r="BCD53" s="528"/>
      <c r="BCE53" s="528"/>
      <c r="BCF53" s="528"/>
      <c r="BCG53" s="528"/>
      <c r="BCH53" s="528"/>
      <c r="BCI53" s="528"/>
      <c r="BCJ53" s="528"/>
      <c r="BCK53" s="528"/>
      <c r="BCL53" s="528"/>
      <c r="BCM53" s="528"/>
      <c r="BCN53" s="528"/>
      <c r="BCO53" s="528"/>
      <c r="BCP53" s="528"/>
      <c r="BCQ53" s="528"/>
      <c r="BCR53" s="528"/>
      <c r="BCS53" s="528"/>
      <c r="BCT53" s="528"/>
      <c r="BCU53" s="528"/>
      <c r="BCV53" s="528"/>
      <c r="BCW53" s="528"/>
      <c r="BCX53" s="528"/>
      <c r="BCY53" s="528"/>
      <c r="BCZ53" s="528"/>
      <c r="BDA53" s="528"/>
      <c r="BDB53" s="528"/>
      <c r="BDC53" s="528"/>
      <c r="BDD53" s="528"/>
      <c r="BDE53" s="528"/>
      <c r="BDF53" s="528"/>
      <c r="BDG53" s="528"/>
      <c r="BDH53" s="528"/>
      <c r="BDI53" s="528"/>
      <c r="BDJ53" s="528"/>
      <c r="BDK53" s="528"/>
      <c r="BDL53" s="528"/>
      <c r="BDM53" s="528"/>
      <c r="BDN53" s="528"/>
      <c r="BDO53" s="528"/>
      <c r="BDP53" s="528"/>
      <c r="BDQ53" s="528"/>
      <c r="BDR53" s="528"/>
      <c r="BDS53" s="528"/>
      <c r="BDT53" s="528"/>
      <c r="BDU53" s="528"/>
      <c r="BDV53" s="528"/>
      <c r="BDW53" s="528"/>
      <c r="BDX53" s="528"/>
      <c r="BDY53" s="528"/>
      <c r="BDZ53" s="528"/>
      <c r="BEA53" s="528"/>
      <c r="BEB53" s="528"/>
      <c r="BEC53" s="528"/>
      <c r="BED53" s="528"/>
      <c r="BEE53" s="528"/>
      <c r="BEF53" s="528"/>
      <c r="BEG53" s="528"/>
      <c r="BEH53" s="528"/>
      <c r="BEI53" s="528"/>
      <c r="BEJ53" s="528"/>
      <c r="BEK53" s="528"/>
      <c r="BEL53" s="528"/>
      <c r="BEM53" s="528"/>
      <c r="BEN53" s="528"/>
      <c r="BEO53" s="528"/>
      <c r="BEP53" s="528"/>
      <c r="BEQ53" s="528"/>
      <c r="BER53" s="528"/>
      <c r="BES53" s="528"/>
      <c r="BET53" s="528"/>
      <c r="BEU53" s="528"/>
      <c r="BEV53" s="528"/>
      <c r="BEW53" s="528"/>
      <c r="BEX53" s="528"/>
      <c r="BEY53" s="528"/>
      <c r="BEZ53" s="528"/>
      <c r="BFA53" s="528"/>
      <c r="BFB53" s="528"/>
      <c r="BFC53" s="528"/>
      <c r="BFD53" s="528"/>
      <c r="BFE53" s="528"/>
      <c r="BFF53" s="528"/>
      <c r="BFG53" s="528"/>
      <c r="BFH53" s="528"/>
      <c r="BFI53" s="528"/>
      <c r="BFJ53" s="528"/>
      <c r="BFK53" s="528"/>
      <c r="BFL53" s="528"/>
      <c r="BFM53" s="528"/>
      <c r="BFN53" s="528"/>
      <c r="BFO53" s="528"/>
      <c r="BFP53" s="528"/>
      <c r="BFQ53" s="528"/>
      <c r="BFR53" s="528"/>
      <c r="BFS53" s="528"/>
      <c r="BFT53" s="528"/>
      <c r="BFU53" s="528"/>
      <c r="BFV53" s="528"/>
      <c r="BFW53" s="528"/>
      <c r="BFX53" s="528"/>
      <c r="BFY53" s="528"/>
      <c r="BFZ53" s="528"/>
      <c r="BGA53" s="528"/>
      <c r="BGB53" s="528"/>
      <c r="BGC53" s="528"/>
      <c r="BGD53" s="528"/>
      <c r="BGE53" s="528"/>
      <c r="BGF53" s="528"/>
      <c r="BGG53" s="528"/>
      <c r="BGH53" s="528"/>
      <c r="BGI53" s="528"/>
      <c r="BGJ53" s="528"/>
      <c r="BGK53" s="528"/>
      <c r="BGL53" s="528"/>
      <c r="BGM53" s="528"/>
      <c r="BGN53" s="528"/>
      <c r="BGO53" s="528"/>
      <c r="BGP53" s="528"/>
      <c r="BGQ53" s="528"/>
      <c r="BGR53" s="528"/>
      <c r="BGS53" s="528"/>
      <c r="BGT53" s="528"/>
      <c r="BGU53" s="528"/>
      <c r="BGV53" s="528"/>
      <c r="BGW53" s="528"/>
      <c r="BGX53" s="528"/>
      <c r="BGY53" s="528"/>
      <c r="BGZ53" s="528"/>
      <c r="BHA53" s="528"/>
      <c r="BHB53" s="528"/>
      <c r="BHC53" s="528"/>
      <c r="BHD53" s="528"/>
      <c r="BHE53" s="528"/>
      <c r="BHF53" s="528"/>
      <c r="BHG53" s="528"/>
      <c r="BHH53" s="528"/>
      <c r="BHI53" s="528"/>
      <c r="BHJ53" s="528"/>
      <c r="BHK53" s="528"/>
      <c r="BHL53" s="528"/>
      <c r="BHM53" s="528"/>
      <c r="BHN53" s="528"/>
      <c r="BHO53" s="528"/>
      <c r="BHP53" s="528"/>
      <c r="BHQ53" s="528"/>
      <c r="BHR53" s="528"/>
      <c r="BHS53" s="528"/>
      <c r="BHT53" s="528"/>
      <c r="BHU53" s="528"/>
      <c r="BHV53" s="528"/>
      <c r="BHW53" s="528"/>
      <c r="BHX53" s="528"/>
      <c r="BHY53" s="528"/>
      <c r="BHZ53" s="528"/>
      <c r="BIA53" s="528"/>
      <c r="BIB53" s="528"/>
      <c r="BIC53" s="528"/>
      <c r="BID53" s="528"/>
      <c r="BIE53" s="528"/>
      <c r="BIF53" s="528"/>
      <c r="BIG53" s="528"/>
      <c r="BIH53" s="528"/>
      <c r="BII53" s="528"/>
      <c r="BIJ53" s="528"/>
      <c r="BIK53" s="528"/>
      <c r="BIL53" s="528"/>
      <c r="BIM53" s="528"/>
      <c r="BIN53" s="528"/>
      <c r="BIO53" s="528"/>
      <c r="BIP53" s="528"/>
      <c r="BIQ53" s="528"/>
      <c r="BIR53" s="528"/>
      <c r="BIS53" s="528"/>
      <c r="BIT53" s="528"/>
      <c r="BIU53" s="528"/>
      <c r="BIV53" s="528"/>
      <c r="BIW53" s="528"/>
      <c r="BIX53" s="528"/>
      <c r="BIY53" s="528"/>
      <c r="BIZ53" s="528"/>
      <c r="BJA53" s="528"/>
      <c r="BJB53" s="528"/>
      <c r="BJC53" s="528"/>
      <c r="BJD53" s="528"/>
      <c r="BJE53" s="528"/>
      <c r="BJF53" s="528"/>
      <c r="BJG53" s="528"/>
      <c r="BJH53" s="528"/>
      <c r="BJI53" s="528"/>
    </row>
    <row r="54" spans="1:1621" ht="15" customHeight="1" x14ac:dyDescent="0.35">
      <c r="A54" s="24"/>
      <c r="B54" s="15"/>
      <c r="C54" s="15"/>
      <c r="D54" s="15"/>
      <c r="E54" s="15"/>
      <c r="F54" s="15"/>
      <c r="G54" s="15"/>
      <c r="I54" s="15"/>
      <c r="J54" s="932"/>
      <c r="K54" s="16"/>
      <c r="L54" s="528"/>
      <c r="M54" s="528"/>
      <c r="N54" s="528"/>
      <c r="O54" s="528"/>
      <c r="P54" s="528"/>
      <c r="Q54" s="528"/>
      <c r="R54" s="528"/>
      <c r="S54" s="528"/>
      <c r="T54" s="528"/>
      <c r="U54" s="895"/>
      <c r="V54" s="528"/>
      <c r="W54" s="528"/>
      <c r="X54" s="528"/>
      <c r="Y54" s="528"/>
      <c r="Z54" s="528"/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  <c r="CB54" s="528"/>
      <c r="CC54" s="528"/>
      <c r="CD54" s="528"/>
      <c r="CE54" s="528"/>
      <c r="CF54" s="528"/>
      <c r="CG54" s="528"/>
      <c r="CH54" s="528"/>
      <c r="CI54" s="528"/>
      <c r="CJ54" s="528"/>
      <c r="CK54" s="528"/>
      <c r="CL54" s="528"/>
      <c r="CM54" s="528"/>
      <c r="CN54" s="528"/>
      <c r="CO54" s="528"/>
      <c r="CP54" s="528"/>
      <c r="CQ54" s="528"/>
      <c r="CR54" s="528"/>
      <c r="CS54" s="528"/>
      <c r="CT54" s="528"/>
      <c r="CU54" s="528"/>
      <c r="CV54" s="528"/>
      <c r="CW54" s="528"/>
      <c r="CX54" s="528"/>
      <c r="CY54" s="528"/>
      <c r="CZ54" s="528"/>
      <c r="DA54" s="528"/>
      <c r="DB54" s="528"/>
      <c r="DC54" s="528"/>
      <c r="DD54" s="528"/>
      <c r="DE54" s="528"/>
      <c r="DF54" s="528"/>
      <c r="DG54" s="528"/>
      <c r="DH54" s="528"/>
      <c r="DI54" s="528"/>
      <c r="DJ54" s="528"/>
      <c r="DK54" s="528"/>
      <c r="DL54" s="528"/>
      <c r="DM54" s="528"/>
      <c r="DN54" s="528"/>
      <c r="DO54" s="528"/>
      <c r="DP54" s="528"/>
      <c r="DQ54" s="528"/>
      <c r="DR54" s="528"/>
      <c r="DS54" s="528"/>
      <c r="DT54" s="528"/>
      <c r="DU54" s="528"/>
      <c r="DV54" s="528"/>
      <c r="DW54" s="528"/>
      <c r="DX54" s="528"/>
      <c r="DY54" s="528"/>
      <c r="DZ54" s="528"/>
      <c r="EA54" s="528"/>
      <c r="EB54" s="528"/>
      <c r="EC54" s="528"/>
      <c r="ED54" s="528"/>
      <c r="EE54" s="528"/>
      <c r="EF54" s="528"/>
      <c r="EG54" s="528"/>
      <c r="EH54" s="528"/>
      <c r="EI54" s="528"/>
      <c r="EJ54" s="528"/>
      <c r="EK54" s="528"/>
      <c r="EL54" s="528"/>
      <c r="EM54" s="528"/>
      <c r="EN54" s="528"/>
      <c r="EO54" s="528"/>
      <c r="EP54" s="528"/>
      <c r="EQ54" s="528"/>
      <c r="ER54" s="528"/>
      <c r="ES54" s="528"/>
      <c r="ET54" s="528"/>
      <c r="EU54" s="528"/>
      <c r="EV54" s="528"/>
      <c r="EW54" s="528"/>
      <c r="EX54" s="528"/>
      <c r="EY54" s="528"/>
      <c r="EZ54" s="528"/>
      <c r="FA54" s="528"/>
      <c r="FB54" s="528"/>
      <c r="FC54" s="528"/>
      <c r="FD54" s="528"/>
      <c r="FE54" s="528"/>
      <c r="FF54" s="528"/>
      <c r="FG54" s="528"/>
      <c r="FH54" s="528"/>
      <c r="FI54" s="528"/>
      <c r="FJ54" s="528"/>
    </row>
    <row r="55" spans="1:1621" ht="15" customHeight="1" x14ac:dyDescent="0.35">
      <c r="A55" s="1248" t="str">
        <f>"Five Year Change "&amp;A44&amp;" to " &amp; A49</f>
        <v>Five Year Change 2016-17 to 2021-22</v>
      </c>
      <c r="B55" s="1248"/>
      <c r="C55" s="877"/>
      <c r="D55" s="877"/>
      <c r="E55" s="21"/>
      <c r="F55" s="21"/>
      <c r="G55" s="21"/>
      <c r="I55" s="15"/>
      <c r="J55" s="932"/>
      <c r="K55" s="25"/>
      <c r="L55" s="528"/>
      <c r="M55" s="528"/>
      <c r="N55" s="528"/>
      <c r="O55" s="528"/>
      <c r="P55" s="528"/>
      <c r="Q55" s="528"/>
      <c r="R55" s="528"/>
      <c r="S55" s="528"/>
      <c r="T55" s="528"/>
      <c r="U55" s="895"/>
      <c r="V55" s="528"/>
      <c r="W55" s="528"/>
      <c r="X55" s="528"/>
      <c r="Y55" s="528"/>
      <c r="Z55" s="528"/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  <c r="CB55" s="528"/>
      <c r="CC55" s="528"/>
      <c r="CD55" s="528"/>
      <c r="CE55" s="528"/>
      <c r="CF55" s="528"/>
      <c r="CG55" s="528"/>
      <c r="CH55" s="528"/>
      <c r="CI55" s="528"/>
      <c r="CJ55" s="528"/>
      <c r="CK55" s="528"/>
      <c r="CL55" s="528"/>
      <c r="CM55" s="528"/>
      <c r="CN55" s="528"/>
      <c r="CO55" s="528"/>
      <c r="CP55" s="528"/>
      <c r="CQ55" s="528"/>
      <c r="CR55" s="528"/>
      <c r="CS55" s="528"/>
      <c r="CT55" s="528"/>
      <c r="CU55" s="528"/>
      <c r="CV55" s="528"/>
      <c r="CW55" s="528"/>
      <c r="CX55" s="528"/>
      <c r="CY55" s="528"/>
      <c r="CZ55" s="528"/>
      <c r="DA55" s="528"/>
      <c r="DB55" s="528"/>
      <c r="DC55" s="528"/>
      <c r="DD55" s="528"/>
      <c r="DE55" s="528"/>
      <c r="DF55" s="528"/>
      <c r="DG55" s="528"/>
      <c r="DH55" s="528"/>
      <c r="DI55" s="528"/>
      <c r="DJ55" s="528"/>
      <c r="DK55" s="528"/>
      <c r="DL55" s="528"/>
      <c r="DM55" s="528"/>
      <c r="DN55" s="528"/>
      <c r="DO55" s="528"/>
      <c r="DP55" s="528"/>
      <c r="DQ55" s="528"/>
      <c r="DR55" s="528"/>
      <c r="DS55" s="528"/>
      <c r="DT55" s="528"/>
      <c r="DU55" s="528"/>
      <c r="DV55" s="528"/>
      <c r="DW55" s="528"/>
      <c r="DX55" s="528"/>
      <c r="DY55" s="528"/>
      <c r="DZ55" s="528"/>
      <c r="EA55" s="528"/>
      <c r="EB55" s="528"/>
      <c r="EC55" s="528"/>
      <c r="ED55" s="528"/>
      <c r="EE55" s="528"/>
      <c r="EF55" s="528"/>
      <c r="EG55" s="528"/>
      <c r="EH55" s="528"/>
      <c r="EI55" s="528"/>
      <c r="EJ55" s="528"/>
      <c r="EK55" s="528"/>
      <c r="EL55" s="528"/>
      <c r="EM55" s="528"/>
      <c r="EN55" s="528"/>
      <c r="EO55" s="528"/>
      <c r="EP55" s="528"/>
      <c r="EQ55" s="528"/>
      <c r="ER55" s="528"/>
      <c r="ES55" s="528"/>
      <c r="ET55" s="528"/>
      <c r="EU55" s="528"/>
      <c r="EV55" s="528"/>
      <c r="EW55" s="528"/>
      <c r="EX55" s="528"/>
      <c r="EY55" s="528"/>
      <c r="EZ55" s="528"/>
      <c r="FA55" s="528"/>
      <c r="FB55" s="528"/>
      <c r="FC55" s="528"/>
      <c r="FD55" s="528"/>
      <c r="FE55" s="528"/>
      <c r="FF55" s="528"/>
      <c r="FG55" s="528"/>
      <c r="FH55" s="528"/>
      <c r="FI55" s="528"/>
      <c r="FJ55" s="528"/>
    </row>
    <row r="56" spans="1:1621" ht="15" customHeight="1" x14ac:dyDescent="0.35">
      <c r="A56" s="22" t="s">
        <v>6</v>
      </c>
      <c r="B56" s="9">
        <f>B49-B44</f>
        <v>-115</v>
      </c>
      <c r="C56" s="9">
        <f t="shared" ref="C56:G56" si="11">C49-C44</f>
        <v>-171</v>
      </c>
      <c r="D56" s="9"/>
      <c r="E56" s="9">
        <f t="shared" si="11"/>
        <v>10</v>
      </c>
      <c r="F56" s="9">
        <f t="shared" si="11"/>
        <v>119</v>
      </c>
      <c r="G56" s="9">
        <f t="shared" si="11"/>
        <v>-104</v>
      </c>
      <c r="I56" s="15"/>
      <c r="J56" s="932"/>
      <c r="K56" s="25"/>
      <c r="L56" s="528"/>
      <c r="M56" s="528"/>
      <c r="N56" s="528"/>
      <c r="O56" s="528"/>
      <c r="P56" s="528"/>
      <c r="Q56" s="528"/>
      <c r="R56" s="528"/>
      <c r="S56" s="528"/>
      <c r="T56" s="528"/>
      <c r="U56" s="895"/>
      <c r="V56" s="528"/>
      <c r="W56" s="528"/>
      <c r="X56" s="528"/>
      <c r="Y56" s="528"/>
      <c r="Z56" s="528"/>
      <c r="AA56" s="528"/>
      <c r="AB56" s="528"/>
      <c r="AC56" s="528"/>
      <c r="AD56" s="528"/>
      <c r="AE56" s="528"/>
      <c r="AF56" s="528"/>
      <c r="AG56" s="528"/>
      <c r="AH56" s="528"/>
      <c r="AI56" s="528"/>
      <c r="AJ56" s="528"/>
      <c r="AK56" s="528"/>
      <c r="AL56" s="528"/>
      <c r="AM56" s="528"/>
      <c r="AN56" s="528"/>
      <c r="AO56" s="528"/>
      <c r="AP56" s="528"/>
      <c r="AQ56" s="528"/>
      <c r="AR56" s="528"/>
      <c r="AS56" s="528"/>
      <c r="AT56" s="528"/>
      <c r="AU56" s="528"/>
      <c r="AV56" s="528"/>
      <c r="AW56" s="528"/>
      <c r="AX56" s="528"/>
      <c r="AY56" s="528"/>
      <c r="AZ56" s="528"/>
      <c r="BA56" s="528"/>
      <c r="BB56" s="528"/>
      <c r="BC56" s="528"/>
      <c r="BD56" s="528"/>
      <c r="BE56" s="528"/>
      <c r="BF56" s="528"/>
      <c r="BG56" s="528"/>
      <c r="BH56" s="528"/>
      <c r="BI56" s="528"/>
      <c r="BJ56" s="528"/>
      <c r="BK56" s="528"/>
      <c r="BL56" s="528"/>
      <c r="BM56" s="528"/>
      <c r="BN56" s="528"/>
      <c r="BO56" s="528"/>
      <c r="BP56" s="528"/>
      <c r="BQ56" s="528"/>
      <c r="BR56" s="528"/>
      <c r="BS56" s="528"/>
      <c r="BT56" s="528"/>
      <c r="BU56" s="528"/>
      <c r="BV56" s="528"/>
      <c r="BW56" s="528"/>
      <c r="BX56" s="528"/>
      <c r="BY56" s="528"/>
      <c r="BZ56" s="528"/>
      <c r="CA56" s="528"/>
      <c r="CB56" s="528"/>
      <c r="CC56" s="528"/>
      <c r="CD56" s="528"/>
      <c r="CE56" s="528"/>
      <c r="CF56" s="528"/>
      <c r="CG56" s="528"/>
      <c r="CH56" s="528"/>
      <c r="CI56" s="528"/>
      <c r="CJ56" s="528"/>
      <c r="CK56" s="528"/>
      <c r="CL56" s="528"/>
      <c r="CM56" s="528"/>
      <c r="CN56" s="528"/>
      <c r="CO56" s="528"/>
      <c r="CP56" s="528"/>
      <c r="CQ56" s="528"/>
      <c r="CR56" s="528"/>
      <c r="CS56" s="528"/>
      <c r="CT56" s="528"/>
      <c r="CU56" s="528"/>
      <c r="CV56" s="528"/>
      <c r="CW56" s="528"/>
      <c r="CX56" s="528"/>
      <c r="CY56" s="528"/>
      <c r="CZ56" s="528"/>
      <c r="DA56" s="528"/>
      <c r="DB56" s="528"/>
      <c r="DC56" s="528"/>
      <c r="DD56" s="528"/>
      <c r="DE56" s="528"/>
      <c r="DF56" s="528"/>
      <c r="DG56" s="528"/>
      <c r="DH56" s="528"/>
      <c r="DI56" s="528"/>
      <c r="DJ56" s="528"/>
      <c r="DK56" s="528"/>
      <c r="DL56" s="528"/>
      <c r="DM56" s="528"/>
      <c r="DN56" s="528"/>
      <c r="DO56" s="528"/>
      <c r="DP56" s="528"/>
      <c r="DQ56" s="528"/>
      <c r="DR56" s="528"/>
      <c r="DS56" s="528"/>
      <c r="DT56" s="528"/>
      <c r="DU56" s="528"/>
      <c r="DV56" s="528"/>
      <c r="DW56" s="528"/>
      <c r="DX56" s="528"/>
      <c r="DY56" s="528"/>
      <c r="DZ56" s="528"/>
      <c r="EA56" s="528"/>
      <c r="EB56" s="528"/>
      <c r="EC56" s="528"/>
      <c r="ED56" s="528"/>
      <c r="EE56" s="528"/>
      <c r="EF56" s="528"/>
      <c r="EG56" s="528"/>
      <c r="EH56" s="528"/>
      <c r="EI56" s="528"/>
      <c r="EJ56" s="528"/>
      <c r="EK56" s="528"/>
      <c r="EL56" s="528"/>
      <c r="EM56" s="528"/>
      <c r="EN56" s="528"/>
      <c r="EO56" s="528"/>
      <c r="EP56" s="528"/>
      <c r="EQ56" s="528"/>
      <c r="ER56" s="528"/>
      <c r="ES56" s="528"/>
      <c r="ET56" s="528"/>
      <c r="EU56" s="528"/>
      <c r="EV56" s="528"/>
      <c r="EW56" s="528"/>
      <c r="EX56" s="528"/>
      <c r="EY56" s="528"/>
      <c r="EZ56" s="528"/>
      <c r="FA56" s="528"/>
      <c r="FB56" s="528"/>
      <c r="FC56" s="528"/>
      <c r="FD56" s="528"/>
      <c r="FE56" s="528"/>
      <c r="FF56" s="528"/>
      <c r="FG56" s="528"/>
      <c r="FH56" s="528"/>
    </row>
    <row r="57" spans="1:1621" ht="15" customHeight="1" thickBot="1" x14ac:dyDescent="0.4">
      <c r="A57" s="10" t="s">
        <v>7</v>
      </c>
      <c r="B57" s="310">
        <f>B56/B44</f>
        <v>-3.1558726673984634E-2</v>
      </c>
      <c r="C57" s="310">
        <f t="shared" ref="C57:G57" si="12">C56/C44</f>
        <v>-6.7164179104477612E-2</v>
      </c>
      <c r="D57" s="310"/>
      <c r="E57" s="310">
        <f t="shared" si="12"/>
        <v>6.25E-2</v>
      </c>
      <c r="F57" s="310">
        <f t="shared" si="12"/>
        <v>0.15973154362416109</v>
      </c>
      <c r="G57" s="310">
        <f t="shared" si="12"/>
        <v>-1.4658210007047217E-2</v>
      </c>
      <c r="H57" s="15"/>
      <c r="I57" s="15"/>
      <c r="J57" s="26"/>
      <c r="K57" s="15"/>
      <c r="U57" s="463"/>
    </row>
    <row r="58" spans="1:1621" ht="15" customHeight="1" x14ac:dyDescent="0.35">
      <c r="A58" s="24"/>
      <c r="B58" s="15"/>
      <c r="C58" s="15"/>
      <c r="D58" s="15"/>
      <c r="E58" s="15"/>
      <c r="F58" s="15"/>
      <c r="G58" s="16"/>
      <c r="K58" s="26"/>
      <c r="U58" s="463"/>
    </row>
    <row r="59" spans="1:1621" ht="15" customHeight="1" x14ac:dyDescent="0.35">
      <c r="A59" s="356" t="s">
        <v>8</v>
      </c>
      <c r="H59" s="875"/>
      <c r="I59" s="875"/>
      <c r="J59" s="875"/>
      <c r="K59" s="26"/>
      <c r="U59" s="463"/>
    </row>
    <row r="60" spans="1:1621" ht="15" customHeight="1" x14ac:dyDescent="0.35">
      <c r="A60" s="1244" t="s">
        <v>218</v>
      </c>
      <c r="B60" s="1244"/>
      <c r="C60" s="1244"/>
      <c r="D60" s="1244"/>
      <c r="E60" s="1244"/>
      <c r="F60" s="1244"/>
      <c r="G60" s="1244"/>
      <c r="H60" s="1244"/>
      <c r="I60" s="1244"/>
      <c r="J60" s="1244"/>
      <c r="K60" s="26"/>
      <c r="U60" s="463"/>
    </row>
    <row r="61" spans="1:1621" ht="15" customHeight="1" x14ac:dyDescent="0.35">
      <c r="A61" t="s">
        <v>217</v>
      </c>
      <c r="K61" s="26"/>
      <c r="U61" s="463"/>
    </row>
    <row r="62" spans="1:1621" ht="17" customHeight="1" x14ac:dyDescent="0.35">
      <c r="A62" s="430" t="s">
        <v>492</v>
      </c>
      <c r="E62" s="430"/>
      <c r="K62" s="26"/>
      <c r="U62" s="463"/>
    </row>
    <row r="63" spans="1:1621" ht="27.5" customHeight="1" x14ac:dyDescent="0.35">
      <c r="A63" s="1245" t="s">
        <v>916</v>
      </c>
      <c r="B63" s="1245"/>
      <c r="C63" s="1245"/>
      <c r="D63" s="1245"/>
      <c r="E63" s="1245"/>
      <c r="F63" s="1245"/>
      <c r="G63" s="1245"/>
      <c r="H63" s="1245"/>
      <c r="I63" s="1245"/>
      <c r="J63" s="1245"/>
      <c r="K63" s="26"/>
      <c r="L63" s="463"/>
      <c r="M63" s="463"/>
      <c r="N63" s="463"/>
      <c r="O63" s="463"/>
      <c r="P63" s="463"/>
      <c r="Q63" s="463"/>
      <c r="R63" s="463"/>
      <c r="S63" s="463"/>
      <c r="T63" s="463"/>
      <c r="U63" s="463"/>
    </row>
    <row r="64" spans="1:1621" ht="15" customHeight="1" x14ac:dyDescent="0.35">
      <c r="K64" s="26"/>
      <c r="L64" s="463"/>
      <c r="M64" s="463"/>
      <c r="N64" s="463"/>
      <c r="O64" s="463"/>
      <c r="P64" s="463"/>
      <c r="Q64" s="463"/>
      <c r="R64" s="463"/>
      <c r="S64" s="463"/>
      <c r="T64" s="463"/>
      <c r="U64" s="463"/>
    </row>
    <row r="65" spans="11:21" ht="15" customHeight="1" x14ac:dyDescent="0.35">
      <c r="K65" s="15"/>
      <c r="L65" s="463"/>
      <c r="M65" s="463"/>
      <c r="N65" s="463"/>
      <c r="O65" s="463"/>
      <c r="P65" s="463"/>
      <c r="Q65" s="463"/>
      <c r="R65" s="463"/>
      <c r="S65" s="463"/>
      <c r="T65" s="463"/>
      <c r="U65" s="463"/>
    </row>
    <row r="66" spans="11:21" x14ac:dyDescent="0.35">
      <c r="K66" s="15"/>
      <c r="L66" s="463"/>
      <c r="M66" s="463"/>
      <c r="N66" s="463"/>
      <c r="O66" s="463"/>
      <c r="P66" s="463"/>
      <c r="Q66" s="463"/>
      <c r="R66" s="463"/>
      <c r="S66" s="463"/>
      <c r="T66" s="463"/>
      <c r="U66" s="463"/>
    </row>
    <row r="67" spans="11:21" x14ac:dyDescent="0.35">
      <c r="K67" s="26"/>
      <c r="L67" s="463"/>
      <c r="M67" s="463"/>
      <c r="N67" s="463"/>
      <c r="O67" s="463"/>
      <c r="P67" s="463"/>
      <c r="Q67" s="463"/>
      <c r="R67" s="463"/>
      <c r="S67" s="463"/>
      <c r="T67" s="463"/>
      <c r="U67" s="463"/>
    </row>
    <row r="68" spans="11:21" ht="14.15" customHeight="1" x14ac:dyDescent="0.35">
      <c r="K68" s="26"/>
      <c r="L68" s="463"/>
      <c r="M68" s="463"/>
      <c r="N68" s="463"/>
      <c r="O68" s="463"/>
      <c r="P68" s="463"/>
      <c r="Q68" s="463"/>
      <c r="R68" s="463"/>
      <c r="S68" s="463"/>
      <c r="T68" s="463"/>
      <c r="U68" s="463"/>
    </row>
    <row r="69" spans="11:21" ht="15.75" customHeight="1" x14ac:dyDescent="0.35">
      <c r="K69" s="15"/>
      <c r="L69" s="463"/>
      <c r="M69" s="463"/>
      <c r="N69" s="463"/>
      <c r="O69" s="463"/>
      <c r="P69" s="463"/>
      <c r="Q69" s="463"/>
      <c r="R69" s="463"/>
      <c r="S69" s="463"/>
      <c r="T69" s="463"/>
      <c r="U69" s="463"/>
    </row>
    <row r="70" spans="11:21" x14ac:dyDescent="0.35">
      <c r="K70" s="15"/>
      <c r="L70" s="463"/>
      <c r="M70" s="463"/>
      <c r="N70" s="463"/>
      <c r="O70" s="463"/>
      <c r="P70" s="463"/>
      <c r="Q70" s="463"/>
      <c r="R70" s="463"/>
      <c r="S70" s="463"/>
      <c r="T70" s="463"/>
      <c r="U70" s="463"/>
    </row>
    <row r="71" spans="11:21" x14ac:dyDescent="0.35">
      <c r="L71" s="463"/>
      <c r="M71" s="463"/>
      <c r="N71" s="463"/>
      <c r="O71" s="463"/>
      <c r="P71" s="463"/>
      <c r="Q71" s="463"/>
      <c r="R71" s="463"/>
      <c r="S71" s="463"/>
      <c r="T71" s="463"/>
      <c r="U71" s="463"/>
    </row>
    <row r="72" spans="11:21" x14ac:dyDescent="0.35">
      <c r="L72" s="463"/>
      <c r="M72" s="463"/>
      <c r="N72" s="463"/>
      <c r="O72" s="463"/>
      <c r="P72" s="463"/>
      <c r="Q72" s="463"/>
      <c r="R72" s="463"/>
      <c r="S72" s="463"/>
      <c r="T72" s="463"/>
      <c r="U72" s="463"/>
    </row>
    <row r="73" spans="11:21" x14ac:dyDescent="0.35">
      <c r="L73" s="463"/>
      <c r="M73" s="463"/>
      <c r="N73" s="463"/>
      <c r="O73" s="463"/>
      <c r="P73" s="463"/>
      <c r="Q73" s="463"/>
      <c r="R73" s="463"/>
      <c r="S73" s="463"/>
      <c r="T73" s="463"/>
      <c r="U73" s="463"/>
    </row>
    <row r="74" spans="11:21" x14ac:dyDescent="0.35">
      <c r="L74" s="463"/>
      <c r="M74" s="463"/>
      <c r="N74" s="463"/>
      <c r="O74" s="463"/>
      <c r="P74" s="463"/>
      <c r="Q74" s="463"/>
      <c r="R74" s="463"/>
      <c r="S74" s="463"/>
      <c r="T74" s="463"/>
      <c r="U74" s="463"/>
    </row>
    <row r="75" spans="11:21" x14ac:dyDescent="0.35">
      <c r="L75" s="463"/>
      <c r="M75" s="463"/>
      <c r="N75" s="463"/>
      <c r="O75" s="463"/>
      <c r="P75" s="463"/>
      <c r="Q75" s="463"/>
      <c r="R75" s="463"/>
      <c r="S75" s="463"/>
      <c r="T75" s="463"/>
      <c r="U75" s="463"/>
    </row>
  </sheetData>
  <sheetProtection algorithmName="SHA-512" hashValue="b2wUiZfxvBam0HnqLvdwiUBUXdFE0QMlNHfEIzGssu7wZg9CZTzAxmSsaKTAL+aDzsLFj1bXN6vRvU57BhNx9Q==" saltValue="CUDH0FWdUX//kaEhu0WkZg==" spinCount="100000" sheet="1" scenarios="1" formatCells="0" sort="0" autoFilter="0" pivotTables="0"/>
  <mergeCells count="1827">
    <mergeCell ref="XDI42:XDQ42"/>
    <mergeCell ref="XDR42:XDZ42"/>
    <mergeCell ref="XEA42:XEI42"/>
    <mergeCell ref="XEJ42:XER42"/>
    <mergeCell ref="XES42:XFA42"/>
    <mergeCell ref="XBP42:XBX42"/>
    <mergeCell ref="XBY42:XCG42"/>
    <mergeCell ref="XCH42:XCP42"/>
    <mergeCell ref="XCQ42:XCY42"/>
    <mergeCell ref="XCZ42:XDH42"/>
    <mergeCell ref="WZW42:XAE42"/>
    <mergeCell ref="XAF42:XAN42"/>
    <mergeCell ref="XAO42:XAW42"/>
    <mergeCell ref="XAX42:XBF42"/>
    <mergeCell ref="XBG42:XBO42"/>
    <mergeCell ref="WYD42:WYL42"/>
    <mergeCell ref="WYM42:WYU42"/>
    <mergeCell ref="WYV42:WZD42"/>
    <mergeCell ref="WZE42:WZM42"/>
    <mergeCell ref="WZN42:WZV42"/>
    <mergeCell ref="WWK42:WWS42"/>
    <mergeCell ref="WWT42:WXB42"/>
    <mergeCell ref="WXC42:WXK42"/>
    <mergeCell ref="WXL42:WXT42"/>
    <mergeCell ref="WXU42:WYC42"/>
    <mergeCell ref="WUR42:WUZ42"/>
    <mergeCell ref="WVA42:WVI42"/>
    <mergeCell ref="WVJ42:WVR42"/>
    <mergeCell ref="WVS42:WWA42"/>
    <mergeCell ref="WWB42:WWJ42"/>
    <mergeCell ref="WSY42:WTG42"/>
    <mergeCell ref="WTH42:WTP42"/>
    <mergeCell ref="WTQ42:WTY42"/>
    <mergeCell ref="WTZ42:WUH42"/>
    <mergeCell ref="WUI42:WUQ42"/>
    <mergeCell ref="WRF42:WRN42"/>
    <mergeCell ref="WRO42:WRW42"/>
    <mergeCell ref="WRX42:WSF42"/>
    <mergeCell ref="WSG42:WSO42"/>
    <mergeCell ref="WSP42:WSX42"/>
    <mergeCell ref="WPM42:WPU42"/>
    <mergeCell ref="WPV42:WQD42"/>
    <mergeCell ref="WQE42:WQM42"/>
    <mergeCell ref="WQN42:WQV42"/>
    <mergeCell ref="WQW42:WRE42"/>
    <mergeCell ref="WNT42:WOB42"/>
    <mergeCell ref="WOC42:WOK42"/>
    <mergeCell ref="WOL42:WOT42"/>
    <mergeCell ref="WOU42:WPC42"/>
    <mergeCell ref="WPD42:WPL42"/>
    <mergeCell ref="WMA42:WMI42"/>
    <mergeCell ref="WMJ42:WMR42"/>
    <mergeCell ref="WMS42:WNA42"/>
    <mergeCell ref="WNB42:WNJ42"/>
    <mergeCell ref="WNK42:WNS42"/>
    <mergeCell ref="WKH42:WKP42"/>
    <mergeCell ref="WKQ42:WKY42"/>
    <mergeCell ref="WKZ42:WLH42"/>
    <mergeCell ref="WLI42:WLQ42"/>
    <mergeCell ref="WLR42:WLZ42"/>
    <mergeCell ref="WIO42:WIW42"/>
    <mergeCell ref="WIX42:WJF42"/>
    <mergeCell ref="WJG42:WJO42"/>
    <mergeCell ref="WJP42:WJX42"/>
    <mergeCell ref="WJY42:WKG42"/>
    <mergeCell ref="WGV42:WHD42"/>
    <mergeCell ref="WHE42:WHM42"/>
    <mergeCell ref="WHN42:WHV42"/>
    <mergeCell ref="WHW42:WIE42"/>
    <mergeCell ref="WIF42:WIN42"/>
    <mergeCell ref="WFC42:WFK42"/>
    <mergeCell ref="WFL42:WFT42"/>
    <mergeCell ref="WFU42:WGC42"/>
    <mergeCell ref="WGD42:WGL42"/>
    <mergeCell ref="WGM42:WGU42"/>
    <mergeCell ref="WDJ42:WDR42"/>
    <mergeCell ref="WDS42:WEA42"/>
    <mergeCell ref="WEB42:WEJ42"/>
    <mergeCell ref="WEK42:WES42"/>
    <mergeCell ref="WET42:WFB42"/>
    <mergeCell ref="WBQ42:WBY42"/>
    <mergeCell ref="WBZ42:WCH42"/>
    <mergeCell ref="WCI42:WCQ42"/>
    <mergeCell ref="WCR42:WCZ42"/>
    <mergeCell ref="WDA42:WDI42"/>
    <mergeCell ref="VZX42:WAF42"/>
    <mergeCell ref="WAG42:WAO42"/>
    <mergeCell ref="WAP42:WAX42"/>
    <mergeCell ref="WAY42:WBG42"/>
    <mergeCell ref="WBH42:WBP42"/>
    <mergeCell ref="VYE42:VYM42"/>
    <mergeCell ref="VYN42:VYV42"/>
    <mergeCell ref="VYW42:VZE42"/>
    <mergeCell ref="VZF42:VZN42"/>
    <mergeCell ref="VZO42:VZW42"/>
    <mergeCell ref="VWL42:VWT42"/>
    <mergeCell ref="VWU42:VXC42"/>
    <mergeCell ref="VXD42:VXL42"/>
    <mergeCell ref="VXM42:VXU42"/>
    <mergeCell ref="VXV42:VYD42"/>
    <mergeCell ref="VUS42:VVA42"/>
    <mergeCell ref="VVB42:VVJ42"/>
    <mergeCell ref="VVK42:VVS42"/>
    <mergeCell ref="VVT42:VWB42"/>
    <mergeCell ref="VWC42:VWK42"/>
    <mergeCell ref="VSZ42:VTH42"/>
    <mergeCell ref="VTI42:VTQ42"/>
    <mergeCell ref="VTR42:VTZ42"/>
    <mergeCell ref="VUA42:VUI42"/>
    <mergeCell ref="VUJ42:VUR42"/>
    <mergeCell ref="VRG42:VRO42"/>
    <mergeCell ref="VRP42:VRX42"/>
    <mergeCell ref="VRY42:VSG42"/>
    <mergeCell ref="VSH42:VSP42"/>
    <mergeCell ref="VSQ42:VSY42"/>
    <mergeCell ref="VPN42:VPV42"/>
    <mergeCell ref="VPW42:VQE42"/>
    <mergeCell ref="VQF42:VQN42"/>
    <mergeCell ref="VQO42:VQW42"/>
    <mergeCell ref="VQX42:VRF42"/>
    <mergeCell ref="VNU42:VOC42"/>
    <mergeCell ref="VOD42:VOL42"/>
    <mergeCell ref="VOM42:VOU42"/>
    <mergeCell ref="VOV42:VPD42"/>
    <mergeCell ref="VPE42:VPM42"/>
    <mergeCell ref="VMB42:VMJ42"/>
    <mergeCell ref="VMK42:VMS42"/>
    <mergeCell ref="VMT42:VNB42"/>
    <mergeCell ref="VNC42:VNK42"/>
    <mergeCell ref="VNL42:VNT42"/>
    <mergeCell ref="VKI42:VKQ42"/>
    <mergeCell ref="VKR42:VKZ42"/>
    <mergeCell ref="VLA42:VLI42"/>
    <mergeCell ref="VLJ42:VLR42"/>
    <mergeCell ref="VLS42:VMA42"/>
    <mergeCell ref="VIP42:VIX42"/>
    <mergeCell ref="VIY42:VJG42"/>
    <mergeCell ref="VJH42:VJP42"/>
    <mergeCell ref="VJQ42:VJY42"/>
    <mergeCell ref="VJZ42:VKH42"/>
    <mergeCell ref="VGW42:VHE42"/>
    <mergeCell ref="VHF42:VHN42"/>
    <mergeCell ref="VHO42:VHW42"/>
    <mergeCell ref="VHX42:VIF42"/>
    <mergeCell ref="VIG42:VIO42"/>
    <mergeCell ref="VFD42:VFL42"/>
    <mergeCell ref="VFM42:VFU42"/>
    <mergeCell ref="VFV42:VGD42"/>
    <mergeCell ref="VGE42:VGM42"/>
    <mergeCell ref="VGN42:VGV42"/>
    <mergeCell ref="VDK42:VDS42"/>
    <mergeCell ref="VDT42:VEB42"/>
    <mergeCell ref="VEC42:VEK42"/>
    <mergeCell ref="VEL42:VET42"/>
    <mergeCell ref="VEU42:VFC42"/>
    <mergeCell ref="VBR42:VBZ42"/>
    <mergeCell ref="VCA42:VCI42"/>
    <mergeCell ref="VCJ42:VCR42"/>
    <mergeCell ref="VCS42:VDA42"/>
    <mergeCell ref="VDB42:VDJ42"/>
    <mergeCell ref="UZY42:VAG42"/>
    <mergeCell ref="VAH42:VAP42"/>
    <mergeCell ref="VAQ42:VAY42"/>
    <mergeCell ref="VAZ42:VBH42"/>
    <mergeCell ref="VBI42:VBQ42"/>
    <mergeCell ref="UYF42:UYN42"/>
    <mergeCell ref="UYO42:UYW42"/>
    <mergeCell ref="UYX42:UZF42"/>
    <mergeCell ref="UZG42:UZO42"/>
    <mergeCell ref="UZP42:UZX42"/>
    <mergeCell ref="UWM42:UWU42"/>
    <mergeCell ref="UWV42:UXD42"/>
    <mergeCell ref="UXE42:UXM42"/>
    <mergeCell ref="UXN42:UXV42"/>
    <mergeCell ref="UXW42:UYE42"/>
    <mergeCell ref="UUT42:UVB42"/>
    <mergeCell ref="UVC42:UVK42"/>
    <mergeCell ref="UVL42:UVT42"/>
    <mergeCell ref="UVU42:UWC42"/>
    <mergeCell ref="UWD42:UWL42"/>
    <mergeCell ref="UTA42:UTI42"/>
    <mergeCell ref="UTJ42:UTR42"/>
    <mergeCell ref="UTS42:UUA42"/>
    <mergeCell ref="UUB42:UUJ42"/>
    <mergeCell ref="UUK42:UUS42"/>
    <mergeCell ref="URH42:URP42"/>
    <mergeCell ref="URQ42:URY42"/>
    <mergeCell ref="URZ42:USH42"/>
    <mergeCell ref="USI42:USQ42"/>
    <mergeCell ref="USR42:USZ42"/>
    <mergeCell ref="UPO42:UPW42"/>
    <mergeCell ref="UPX42:UQF42"/>
    <mergeCell ref="UQG42:UQO42"/>
    <mergeCell ref="UQP42:UQX42"/>
    <mergeCell ref="UQY42:URG42"/>
    <mergeCell ref="UNV42:UOD42"/>
    <mergeCell ref="UOE42:UOM42"/>
    <mergeCell ref="UON42:UOV42"/>
    <mergeCell ref="UOW42:UPE42"/>
    <mergeCell ref="UPF42:UPN42"/>
    <mergeCell ref="UMC42:UMK42"/>
    <mergeCell ref="UML42:UMT42"/>
    <mergeCell ref="UMU42:UNC42"/>
    <mergeCell ref="UND42:UNL42"/>
    <mergeCell ref="UNM42:UNU42"/>
    <mergeCell ref="UKJ42:UKR42"/>
    <mergeCell ref="UKS42:ULA42"/>
    <mergeCell ref="ULB42:ULJ42"/>
    <mergeCell ref="ULK42:ULS42"/>
    <mergeCell ref="ULT42:UMB42"/>
    <mergeCell ref="UIQ42:UIY42"/>
    <mergeCell ref="UIZ42:UJH42"/>
    <mergeCell ref="UJI42:UJQ42"/>
    <mergeCell ref="UJR42:UJZ42"/>
    <mergeCell ref="UKA42:UKI42"/>
    <mergeCell ref="UGX42:UHF42"/>
    <mergeCell ref="UHG42:UHO42"/>
    <mergeCell ref="UHP42:UHX42"/>
    <mergeCell ref="UHY42:UIG42"/>
    <mergeCell ref="UIH42:UIP42"/>
    <mergeCell ref="UFE42:UFM42"/>
    <mergeCell ref="UFN42:UFV42"/>
    <mergeCell ref="UFW42:UGE42"/>
    <mergeCell ref="UGF42:UGN42"/>
    <mergeCell ref="UGO42:UGW42"/>
    <mergeCell ref="UDL42:UDT42"/>
    <mergeCell ref="UDU42:UEC42"/>
    <mergeCell ref="UED42:UEL42"/>
    <mergeCell ref="UEM42:UEU42"/>
    <mergeCell ref="UEV42:UFD42"/>
    <mergeCell ref="UBS42:UCA42"/>
    <mergeCell ref="UCB42:UCJ42"/>
    <mergeCell ref="UCK42:UCS42"/>
    <mergeCell ref="UCT42:UDB42"/>
    <mergeCell ref="UDC42:UDK42"/>
    <mergeCell ref="TZZ42:UAH42"/>
    <mergeCell ref="UAI42:UAQ42"/>
    <mergeCell ref="UAR42:UAZ42"/>
    <mergeCell ref="UBA42:UBI42"/>
    <mergeCell ref="UBJ42:UBR42"/>
    <mergeCell ref="TYG42:TYO42"/>
    <mergeCell ref="TYP42:TYX42"/>
    <mergeCell ref="TYY42:TZG42"/>
    <mergeCell ref="TZH42:TZP42"/>
    <mergeCell ref="TZQ42:TZY42"/>
    <mergeCell ref="TWN42:TWV42"/>
    <mergeCell ref="TWW42:TXE42"/>
    <mergeCell ref="TXF42:TXN42"/>
    <mergeCell ref="TXO42:TXW42"/>
    <mergeCell ref="TXX42:TYF42"/>
    <mergeCell ref="TUU42:TVC42"/>
    <mergeCell ref="TVD42:TVL42"/>
    <mergeCell ref="TVM42:TVU42"/>
    <mergeCell ref="TVV42:TWD42"/>
    <mergeCell ref="TWE42:TWM42"/>
    <mergeCell ref="TTB42:TTJ42"/>
    <mergeCell ref="TTK42:TTS42"/>
    <mergeCell ref="TTT42:TUB42"/>
    <mergeCell ref="TUC42:TUK42"/>
    <mergeCell ref="TUL42:TUT42"/>
    <mergeCell ref="TRI42:TRQ42"/>
    <mergeCell ref="TRR42:TRZ42"/>
    <mergeCell ref="TSA42:TSI42"/>
    <mergeCell ref="TSJ42:TSR42"/>
    <mergeCell ref="TSS42:TTA42"/>
    <mergeCell ref="TPP42:TPX42"/>
    <mergeCell ref="TPY42:TQG42"/>
    <mergeCell ref="TQH42:TQP42"/>
    <mergeCell ref="TQQ42:TQY42"/>
    <mergeCell ref="TQZ42:TRH42"/>
    <mergeCell ref="TNW42:TOE42"/>
    <mergeCell ref="TOF42:TON42"/>
    <mergeCell ref="TOO42:TOW42"/>
    <mergeCell ref="TOX42:TPF42"/>
    <mergeCell ref="TPG42:TPO42"/>
    <mergeCell ref="TMD42:TML42"/>
    <mergeCell ref="TMM42:TMU42"/>
    <mergeCell ref="TMV42:TND42"/>
    <mergeCell ref="TNE42:TNM42"/>
    <mergeCell ref="TNN42:TNV42"/>
    <mergeCell ref="TKK42:TKS42"/>
    <mergeCell ref="TKT42:TLB42"/>
    <mergeCell ref="TLC42:TLK42"/>
    <mergeCell ref="TLL42:TLT42"/>
    <mergeCell ref="TLU42:TMC42"/>
    <mergeCell ref="TIR42:TIZ42"/>
    <mergeCell ref="TJA42:TJI42"/>
    <mergeCell ref="TJJ42:TJR42"/>
    <mergeCell ref="TJS42:TKA42"/>
    <mergeCell ref="TKB42:TKJ42"/>
    <mergeCell ref="TGY42:THG42"/>
    <mergeCell ref="THH42:THP42"/>
    <mergeCell ref="THQ42:THY42"/>
    <mergeCell ref="THZ42:TIH42"/>
    <mergeCell ref="TII42:TIQ42"/>
    <mergeCell ref="TFF42:TFN42"/>
    <mergeCell ref="TFO42:TFW42"/>
    <mergeCell ref="TFX42:TGF42"/>
    <mergeCell ref="TGG42:TGO42"/>
    <mergeCell ref="TGP42:TGX42"/>
    <mergeCell ref="TDM42:TDU42"/>
    <mergeCell ref="TDV42:TED42"/>
    <mergeCell ref="TEE42:TEM42"/>
    <mergeCell ref="TEN42:TEV42"/>
    <mergeCell ref="TEW42:TFE42"/>
    <mergeCell ref="TBT42:TCB42"/>
    <mergeCell ref="TCC42:TCK42"/>
    <mergeCell ref="TCL42:TCT42"/>
    <mergeCell ref="TCU42:TDC42"/>
    <mergeCell ref="TDD42:TDL42"/>
    <mergeCell ref="TAA42:TAI42"/>
    <mergeCell ref="TAJ42:TAR42"/>
    <mergeCell ref="TAS42:TBA42"/>
    <mergeCell ref="TBB42:TBJ42"/>
    <mergeCell ref="TBK42:TBS42"/>
    <mergeCell ref="SYH42:SYP42"/>
    <mergeCell ref="SYQ42:SYY42"/>
    <mergeCell ref="SYZ42:SZH42"/>
    <mergeCell ref="SZI42:SZQ42"/>
    <mergeCell ref="SZR42:SZZ42"/>
    <mergeCell ref="SWO42:SWW42"/>
    <mergeCell ref="SWX42:SXF42"/>
    <mergeCell ref="SXG42:SXO42"/>
    <mergeCell ref="SXP42:SXX42"/>
    <mergeCell ref="SXY42:SYG42"/>
    <mergeCell ref="SUV42:SVD42"/>
    <mergeCell ref="SVE42:SVM42"/>
    <mergeCell ref="SVN42:SVV42"/>
    <mergeCell ref="SVW42:SWE42"/>
    <mergeCell ref="SWF42:SWN42"/>
    <mergeCell ref="STC42:STK42"/>
    <mergeCell ref="STL42:STT42"/>
    <mergeCell ref="STU42:SUC42"/>
    <mergeCell ref="SUD42:SUL42"/>
    <mergeCell ref="SUM42:SUU42"/>
    <mergeCell ref="SRJ42:SRR42"/>
    <mergeCell ref="SRS42:SSA42"/>
    <mergeCell ref="SSB42:SSJ42"/>
    <mergeCell ref="SSK42:SSS42"/>
    <mergeCell ref="SST42:STB42"/>
    <mergeCell ref="SPQ42:SPY42"/>
    <mergeCell ref="SPZ42:SQH42"/>
    <mergeCell ref="SQI42:SQQ42"/>
    <mergeCell ref="SQR42:SQZ42"/>
    <mergeCell ref="SRA42:SRI42"/>
    <mergeCell ref="SNX42:SOF42"/>
    <mergeCell ref="SOG42:SOO42"/>
    <mergeCell ref="SOP42:SOX42"/>
    <mergeCell ref="SOY42:SPG42"/>
    <mergeCell ref="SPH42:SPP42"/>
    <mergeCell ref="SME42:SMM42"/>
    <mergeCell ref="SMN42:SMV42"/>
    <mergeCell ref="SMW42:SNE42"/>
    <mergeCell ref="SNF42:SNN42"/>
    <mergeCell ref="SNO42:SNW42"/>
    <mergeCell ref="SKL42:SKT42"/>
    <mergeCell ref="SKU42:SLC42"/>
    <mergeCell ref="SLD42:SLL42"/>
    <mergeCell ref="SLM42:SLU42"/>
    <mergeCell ref="SLV42:SMD42"/>
    <mergeCell ref="SIS42:SJA42"/>
    <mergeCell ref="SJB42:SJJ42"/>
    <mergeCell ref="SJK42:SJS42"/>
    <mergeCell ref="SJT42:SKB42"/>
    <mergeCell ref="SKC42:SKK42"/>
    <mergeCell ref="SGZ42:SHH42"/>
    <mergeCell ref="SHI42:SHQ42"/>
    <mergeCell ref="SHR42:SHZ42"/>
    <mergeCell ref="SIA42:SII42"/>
    <mergeCell ref="SIJ42:SIR42"/>
    <mergeCell ref="SFG42:SFO42"/>
    <mergeCell ref="SFP42:SFX42"/>
    <mergeCell ref="SFY42:SGG42"/>
    <mergeCell ref="SGH42:SGP42"/>
    <mergeCell ref="SGQ42:SGY42"/>
    <mergeCell ref="SDN42:SDV42"/>
    <mergeCell ref="SDW42:SEE42"/>
    <mergeCell ref="SEF42:SEN42"/>
    <mergeCell ref="SEO42:SEW42"/>
    <mergeCell ref="SEX42:SFF42"/>
    <mergeCell ref="SBU42:SCC42"/>
    <mergeCell ref="SCD42:SCL42"/>
    <mergeCell ref="SCM42:SCU42"/>
    <mergeCell ref="SCV42:SDD42"/>
    <mergeCell ref="SDE42:SDM42"/>
    <mergeCell ref="SAB42:SAJ42"/>
    <mergeCell ref="SAK42:SAS42"/>
    <mergeCell ref="SAT42:SBB42"/>
    <mergeCell ref="SBC42:SBK42"/>
    <mergeCell ref="SBL42:SBT42"/>
    <mergeCell ref="RYI42:RYQ42"/>
    <mergeCell ref="RYR42:RYZ42"/>
    <mergeCell ref="RZA42:RZI42"/>
    <mergeCell ref="RZJ42:RZR42"/>
    <mergeCell ref="RZS42:SAA42"/>
    <mergeCell ref="RWP42:RWX42"/>
    <mergeCell ref="RWY42:RXG42"/>
    <mergeCell ref="RXH42:RXP42"/>
    <mergeCell ref="RXQ42:RXY42"/>
    <mergeCell ref="RXZ42:RYH42"/>
    <mergeCell ref="RUW42:RVE42"/>
    <mergeCell ref="RVF42:RVN42"/>
    <mergeCell ref="RVO42:RVW42"/>
    <mergeCell ref="RVX42:RWF42"/>
    <mergeCell ref="RWG42:RWO42"/>
    <mergeCell ref="RTD42:RTL42"/>
    <mergeCell ref="RTM42:RTU42"/>
    <mergeCell ref="RTV42:RUD42"/>
    <mergeCell ref="RUE42:RUM42"/>
    <mergeCell ref="RUN42:RUV42"/>
    <mergeCell ref="RRK42:RRS42"/>
    <mergeCell ref="RRT42:RSB42"/>
    <mergeCell ref="RSC42:RSK42"/>
    <mergeCell ref="RSL42:RST42"/>
    <mergeCell ref="RSU42:RTC42"/>
    <mergeCell ref="RPR42:RPZ42"/>
    <mergeCell ref="RQA42:RQI42"/>
    <mergeCell ref="RQJ42:RQR42"/>
    <mergeCell ref="RQS42:RRA42"/>
    <mergeCell ref="RRB42:RRJ42"/>
    <mergeCell ref="RNY42:ROG42"/>
    <mergeCell ref="ROH42:ROP42"/>
    <mergeCell ref="ROQ42:ROY42"/>
    <mergeCell ref="ROZ42:RPH42"/>
    <mergeCell ref="RPI42:RPQ42"/>
    <mergeCell ref="RMF42:RMN42"/>
    <mergeCell ref="RMO42:RMW42"/>
    <mergeCell ref="RMX42:RNF42"/>
    <mergeCell ref="RNG42:RNO42"/>
    <mergeCell ref="RNP42:RNX42"/>
    <mergeCell ref="RKM42:RKU42"/>
    <mergeCell ref="RKV42:RLD42"/>
    <mergeCell ref="RLE42:RLM42"/>
    <mergeCell ref="RLN42:RLV42"/>
    <mergeCell ref="RLW42:RME42"/>
    <mergeCell ref="RIT42:RJB42"/>
    <mergeCell ref="RJC42:RJK42"/>
    <mergeCell ref="RJL42:RJT42"/>
    <mergeCell ref="RJU42:RKC42"/>
    <mergeCell ref="RKD42:RKL42"/>
    <mergeCell ref="RHA42:RHI42"/>
    <mergeCell ref="RHJ42:RHR42"/>
    <mergeCell ref="RHS42:RIA42"/>
    <mergeCell ref="RIB42:RIJ42"/>
    <mergeCell ref="RIK42:RIS42"/>
    <mergeCell ref="RFH42:RFP42"/>
    <mergeCell ref="RFQ42:RFY42"/>
    <mergeCell ref="RFZ42:RGH42"/>
    <mergeCell ref="RGI42:RGQ42"/>
    <mergeCell ref="RGR42:RGZ42"/>
    <mergeCell ref="RDO42:RDW42"/>
    <mergeCell ref="RDX42:REF42"/>
    <mergeCell ref="REG42:REO42"/>
    <mergeCell ref="REP42:REX42"/>
    <mergeCell ref="REY42:RFG42"/>
    <mergeCell ref="RBV42:RCD42"/>
    <mergeCell ref="RCE42:RCM42"/>
    <mergeCell ref="RCN42:RCV42"/>
    <mergeCell ref="RCW42:RDE42"/>
    <mergeCell ref="RDF42:RDN42"/>
    <mergeCell ref="RAC42:RAK42"/>
    <mergeCell ref="RAL42:RAT42"/>
    <mergeCell ref="RAU42:RBC42"/>
    <mergeCell ref="RBD42:RBL42"/>
    <mergeCell ref="RBM42:RBU42"/>
    <mergeCell ref="QYJ42:QYR42"/>
    <mergeCell ref="QYS42:QZA42"/>
    <mergeCell ref="QZB42:QZJ42"/>
    <mergeCell ref="QZK42:QZS42"/>
    <mergeCell ref="QZT42:RAB42"/>
    <mergeCell ref="QWQ42:QWY42"/>
    <mergeCell ref="QWZ42:QXH42"/>
    <mergeCell ref="QXI42:QXQ42"/>
    <mergeCell ref="QXR42:QXZ42"/>
    <mergeCell ref="QYA42:QYI42"/>
    <mergeCell ref="QUX42:QVF42"/>
    <mergeCell ref="QVG42:QVO42"/>
    <mergeCell ref="QVP42:QVX42"/>
    <mergeCell ref="QVY42:QWG42"/>
    <mergeCell ref="QWH42:QWP42"/>
    <mergeCell ref="QTE42:QTM42"/>
    <mergeCell ref="QTN42:QTV42"/>
    <mergeCell ref="QTW42:QUE42"/>
    <mergeCell ref="QUF42:QUN42"/>
    <mergeCell ref="QUO42:QUW42"/>
    <mergeCell ref="QRL42:QRT42"/>
    <mergeCell ref="QRU42:QSC42"/>
    <mergeCell ref="QSD42:QSL42"/>
    <mergeCell ref="QSM42:QSU42"/>
    <mergeCell ref="QSV42:QTD42"/>
    <mergeCell ref="QPS42:QQA42"/>
    <mergeCell ref="QQB42:QQJ42"/>
    <mergeCell ref="QQK42:QQS42"/>
    <mergeCell ref="QQT42:QRB42"/>
    <mergeCell ref="QRC42:QRK42"/>
    <mergeCell ref="QNZ42:QOH42"/>
    <mergeCell ref="QOI42:QOQ42"/>
    <mergeCell ref="QOR42:QOZ42"/>
    <mergeCell ref="QPA42:QPI42"/>
    <mergeCell ref="QPJ42:QPR42"/>
    <mergeCell ref="QMG42:QMO42"/>
    <mergeCell ref="QMP42:QMX42"/>
    <mergeCell ref="QMY42:QNG42"/>
    <mergeCell ref="QNH42:QNP42"/>
    <mergeCell ref="QNQ42:QNY42"/>
    <mergeCell ref="QKN42:QKV42"/>
    <mergeCell ref="QKW42:QLE42"/>
    <mergeCell ref="QLF42:QLN42"/>
    <mergeCell ref="QLO42:QLW42"/>
    <mergeCell ref="QLX42:QMF42"/>
    <mergeCell ref="QIU42:QJC42"/>
    <mergeCell ref="QJD42:QJL42"/>
    <mergeCell ref="QJM42:QJU42"/>
    <mergeCell ref="QJV42:QKD42"/>
    <mergeCell ref="QKE42:QKM42"/>
    <mergeCell ref="QHB42:QHJ42"/>
    <mergeCell ref="QHK42:QHS42"/>
    <mergeCell ref="QHT42:QIB42"/>
    <mergeCell ref="QIC42:QIK42"/>
    <mergeCell ref="QIL42:QIT42"/>
    <mergeCell ref="QFI42:QFQ42"/>
    <mergeCell ref="QFR42:QFZ42"/>
    <mergeCell ref="QGA42:QGI42"/>
    <mergeCell ref="QGJ42:QGR42"/>
    <mergeCell ref="QGS42:QHA42"/>
    <mergeCell ref="QDP42:QDX42"/>
    <mergeCell ref="QDY42:QEG42"/>
    <mergeCell ref="QEH42:QEP42"/>
    <mergeCell ref="QEQ42:QEY42"/>
    <mergeCell ref="QEZ42:QFH42"/>
    <mergeCell ref="QBW42:QCE42"/>
    <mergeCell ref="QCF42:QCN42"/>
    <mergeCell ref="QCO42:QCW42"/>
    <mergeCell ref="QCX42:QDF42"/>
    <mergeCell ref="QDG42:QDO42"/>
    <mergeCell ref="QAD42:QAL42"/>
    <mergeCell ref="QAM42:QAU42"/>
    <mergeCell ref="QAV42:QBD42"/>
    <mergeCell ref="QBE42:QBM42"/>
    <mergeCell ref="QBN42:QBV42"/>
    <mergeCell ref="PYK42:PYS42"/>
    <mergeCell ref="PYT42:PZB42"/>
    <mergeCell ref="PZC42:PZK42"/>
    <mergeCell ref="PZL42:PZT42"/>
    <mergeCell ref="PZU42:QAC42"/>
    <mergeCell ref="PWR42:PWZ42"/>
    <mergeCell ref="PXA42:PXI42"/>
    <mergeCell ref="PXJ42:PXR42"/>
    <mergeCell ref="PXS42:PYA42"/>
    <mergeCell ref="PYB42:PYJ42"/>
    <mergeCell ref="PUY42:PVG42"/>
    <mergeCell ref="PVH42:PVP42"/>
    <mergeCell ref="PVQ42:PVY42"/>
    <mergeCell ref="PVZ42:PWH42"/>
    <mergeCell ref="PWI42:PWQ42"/>
    <mergeCell ref="PTF42:PTN42"/>
    <mergeCell ref="PTO42:PTW42"/>
    <mergeCell ref="PTX42:PUF42"/>
    <mergeCell ref="PUG42:PUO42"/>
    <mergeCell ref="PUP42:PUX42"/>
    <mergeCell ref="PRM42:PRU42"/>
    <mergeCell ref="PRV42:PSD42"/>
    <mergeCell ref="PSE42:PSM42"/>
    <mergeCell ref="PSN42:PSV42"/>
    <mergeCell ref="PSW42:PTE42"/>
    <mergeCell ref="PPT42:PQB42"/>
    <mergeCell ref="PQC42:PQK42"/>
    <mergeCell ref="PQL42:PQT42"/>
    <mergeCell ref="PQU42:PRC42"/>
    <mergeCell ref="PRD42:PRL42"/>
    <mergeCell ref="POA42:POI42"/>
    <mergeCell ref="POJ42:POR42"/>
    <mergeCell ref="POS42:PPA42"/>
    <mergeCell ref="PPB42:PPJ42"/>
    <mergeCell ref="PPK42:PPS42"/>
    <mergeCell ref="PMH42:PMP42"/>
    <mergeCell ref="PMQ42:PMY42"/>
    <mergeCell ref="PMZ42:PNH42"/>
    <mergeCell ref="PNI42:PNQ42"/>
    <mergeCell ref="PNR42:PNZ42"/>
    <mergeCell ref="PKO42:PKW42"/>
    <mergeCell ref="PKX42:PLF42"/>
    <mergeCell ref="PLG42:PLO42"/>
    <mergeCell ref="PLP42:PLX42"/>
    <mergeCell ref="PLY42:PMG42"/>
    <mergeCell ref="PIV42:PJD42"/>
    <mergeCell ref="PJE42:PJM42"/>
    <mergeCell ref="PJN42:PJV42"/>
    <mergeCell ref="PJW42:PKE42"/>
    <mergeCell ref="PKF42:PKN42"/>
    <mergeCell ref="PHC42:PHK42"/>
    <mergeCell ref="PHL42:PHT42"/>
    <mergeCell ref="PHU42:PIC42"/>
    <mergeCell ref="PID42:PIL42"/>
    <mergeCell ref="PIM42:PIU42"/>
    <mergeCell ref="PFJ42:PFR42"/>
    <mergeCell ref="PFS42:PGA42"/>
    <mergeCell ref="PGB42:PGJ42"/>
    <mergeCell ref="PGK42:PGS42"/>
    <mergeCell ref="PGT42:PHB42"/>
    <mergeCell ref="PDQ42:PDY42"/>
    <mergeCell ref="PDZ42:PEH42"/>
    <mergeCell ref="PEI42:PEQ42"/>
    <mergeCell ref="PER42:PEZ42"/>
    <mergeCell ref="PFA42:PFI42"/>
    <mergeCell ref="PBX42:PCF42"/>
    <mergeCell ref="PCG42:PCO42"/>
    <mergeCell ref="PCP42:PCX42"/>
    <mergeCell ref="PCY42:PDG42"/>
    <mergeCell ref="PDH42:PDP42"/>
    <mergeCell ref="PAE42:PAM42"/>
    <mergeCell ref="PAN42:PAV42"/>
    <mergeCell ref="PAW42:PBE42"/>
    <mergeCell ref="PBF42:PBN42"/>
    <mergeCell ref="PBO42:PBW42"/>
    <mergeCell ref="OYL42:OYT42"/>
    <mergeCell ref="OYU42:OZC42"/>
    <mergeCell ref="OZD42:OZL42"/>
    <mergeCell ref="OZM42:OZU42"/>
    <mergeCell ref="OZV42:PAD42"/>
    <mergeCell ref="OWS42:OXA42"/>
    <mergeCell ref="OXB42:OXJ42"/>
    <mergeCell ref="OXK42:OXS42"/>
    <mergeCell ref="OXT42:OYB42"/>
    <mergeCell ref="OYC42:OYK42"/>
    <mergeCell ref="OUZ42:OVH42"/>
    <mergeCell ref="OVI42:OVQ42"/>
    <mergeCell ref="OVR42:OVZ42"/>
    <mergeCell ref="OWA42:OWI42"/>
    <mergeCell ref="OWJ42:OWR42"/>
    <mergeCell ref="OTG42:OTO42"/>
    <mergeCell ref="OTP42:OTX42"/>
    <mergeCell ref="OTY42:OUG42"/>
    <mergeCell ref="OUH42:OUP42"/>
    <mergeCell ref="OUQ42:OUY42"/>
    <mergeCell ref="ORN42:ORV42"/>
    <mergeCell ref="ORW42:OSE42"/>
    <mergeCell ref="OSF42:OSN42"/>
    <mergeCell ref="OSO42:OSW42"/>
    <mergeCell ref="OSX42:OTF42"/>
    <mergeCell ref="OPU42:OQC42"/>
    <mergeCell ref="OQD42:OQL42"/>
    <mergeCell ref="OQM42:OQU42"/>
    <mergeCell ref="OQV42:ORD42"/>
    <mergeCell ref="ORE42:ORM42"/>
    <mergeCell ref="OOB42:OOJ42"/>
    <mergeCell ref="OOK42:OOS42"/>
    <mergeCell ref="OOT42:OPB42"/>
    <mergeCell ref="OPC42:OPK42"/>
    <mergeCell ref="OPL42:OPT42"/>
    <mergeCell ref="OMI42:OMQ42"/>
    <mergeCell ref="OMR42:OMZ42"/>
    <mergeCell ref="ONA42:ONI42"/>
    <mergeCell ref="ONJ42:ONR42"/>
    <mergeCell ref="ONS42:OOA42"/>
    <mergeCell ref="OKP42:OKX42"/>
    <mergeCell ref="OKY42:OLG42"/>
    <mergeCell ref="OLH42:OLP42"/>
    <mergeCell ref="OLQ42:OLY42"/>
    <mergeCell ref="OLZ42:OMH42"/>
    <mergeCell ref="OIW42:OJE42"/>
    <mergeCell ref="OJF42:OJN42"/>
    <mergeCell ref="OJO42:OJW42"/>
    <mergeCell ref="OJX42:OKF42"/>
    <mergeCell ref="OKG42:OKO42"/>
    <mergeCell ref="OHD42:OHL42"/>
    <mergeCell ref="OHM42:OHU42"/>
    <mergeCell ref="OHV42:OID42"/>
    <mergeCell ref="OIE42:OIM42"/>
    <mergeCell ref="OIN42:OIV42"/>
    <mergeCell ref="OFK42:OFS42"/>
    <mergeCell ref="OFT42:OGB42"/>
    <mergeCell ref="OGC42:OGK42"/>
    <mergeCell ref="OGL42:OGT42"/>
    <mergeCell ref="OGU42:OHC42"/>
    <mergeCell ref="ODR42:ODZ42"/>
    <mergeCell ref="OEA42:OEI42"/>
    <mergeCell ref="OEJ42:OER42"/>
    <mergeCell ref="OES42:OFA42"/>
    <mergeCell ref="OFB42:OFJ42"/>
    <mergeCell ref="OBY42:OCG42"/>
    <mergeCell ref="OCH42:OCP42"/>
    <mergeCell ref="OCQ42:OCY42"/>
    <mergeCell ref="OCZ42:ODH42"/>
    <mergeCell ref="ODI42:ODQ42"/>
    <mergeCell ref="OAF42:OAN42"/>
    <mergeCell ref="OAO42:OAW42"/>
    <mergeCell ref="OAX42:OBF42"/>
    <mergeCell ref="OBG42:OBO42"/>
    <mergeCell ref="OBP42:OBX42"/>
    <mergeCell ref="NYM42:NYU42"/>
    <mergeCell ref="NYV42:NZD42"/>
    <mergeCell ref="NZE42:NZM42"/>
    <mergeCell ref="NZN42:NZV42"/>
    <mergeCell ref="NZW42:OAE42"/>
    <mergeCell ref="NWT42:NXB42"/>
    <mergeCell ref="NXC42:NXK42"/>
    <mergeCell ref="NXL42:NXT42"/>
    <mergeCell ref="NXU42:NYC42"/>
    <mergeCell ref="NYD42:NYL42"/>
    <mergeCell ref="NVA42:NVI42"/>
    <mergeCell ref="NVJ42:NVR42"/>
    <mergeCell ref="NVS42:NWA42"/>
    <mergeCell ref="NWB42:NWJ42"/>
    <mergeCell ref="NWK42:NWS42"/>
    <mergeCell ref="NTH42:NTP42"/>
    <mergeCell ref="NTQ42:NTY42"/>
    <mergeCell ref="NTZ42:NUH42"/>
    <mergeCell ref="NUI42:NUQ42"/>
    <mergeCell ref="NUR42:NUZ42"/>
    <mergeCell ref="NRO42:NRW42"/>
    <mergeCell ref="NRX42:NSF42"/>
    <mergeCell ref="NSG42:NSO42"/>
    <mergeCell ref="NSP42:NSX42"/>
    <mergeCell ref="NSY42:NTG42"/>
    <mergeCell ref="NPV42:NQD42"/>
    <mergeCell ref="NQE42:NQM42"/>
    <mergeCell ref="NQN42:NQV42"/>
    <mergeCell ref="NQW42:NRE42"/>
    <mergeCell ref="NRF42:NRN42"/>
    <mergeCell ref="NOC42:NOK42"/>
    <mergeCell ref="NOL42:NOT42"/>
    <mergeCell ref="NOU42:NPC42"/>
    <mergeCell ref="NPD42:NPL42"/>
    <mergeCell ref="NPM42:NPU42"/>
    <mergeCell ref="NMJ42:NMR42"/>
    <mergeCell ref="NMS42:NNA42"/>
    <mergeCell ref="NNB42:NNJ42"/>
    <mergeCell ref="NNK42:NNS42"/>
    <mergeCell ref="NNT42:NOB42"/>
    <mergeCell ref="NKQ42:NKY42"/>
    <mergeCell ref="NKZ42:NLH42"/>
    <mergeCell ref="NLI42:NLQ42"/>
    <mergeCell ref="NLR42:NLZ42"/>
    <mergeCell ref="NMA42:NMI42"/>
    <mergeCell ref="NIX42:NJF42"/>
    <mergeCell ref="NJG42:NJO42"/>
    <mergeCell ref="NJP42:NJX42"/>
    <mergeCell ref="NJY42:NKG42"/>
    <mergeCell ref="NKH42:NKP42"/>
    <mergeCell ref="NHE42:NHM42"/>
    <mergeCell ref="NHN42:NHV42"/>
    <mergeCell ref="NHW42:NIE42"/>
    <mergeCell ref="NIF42:NIN42"/>
    <mergeCell ref="NIO42:NIW42"/>
    <mergeCell ref="NFL42:NFT42"/>
    <mergeCell ref="NFU42:NGC42"/>
    <mergeCell ref="NGD42:NGL42"/>
    <mergeCell ref="NGM42:NGU42"/>
    <mergeCell ref="NGV42:NHD42"/>
    <mergeCell ref="NDS42:NEA42"/>
    <mergeCell ref="NEB42:NEJ42"/>
    <mergeCell ref="NEK42:NES42"/>
    <mergeCell ref="NET42:NFB42"/>
    <mergeCell ref="NFC42:NFK42"/>
    <mergeCell ref="NBZ42:NCH42"/>
    <mergeCell ref="NCI42:NCQ42"/>
    <mergeCell ref="NCR42:NCZ42"/>
    <mergeCell ref="NDA42:NDI42"/>
    <mergeCell ref="NDJ42:NDR42"/>
    <mergeCell ref="NAG42:NAO42"/>
    <mergeCell ref="NAP42:NAX42"/>
    <mergeCell ref="NAY42:NBG42"/>
    <mergeCell ref="NBH42:NBP42"/>
    <mergeCell ref="NBQ42:NBY42"/>
    <mergeCell ref="MYN42:MYV42"/>
    <mergeCell ref="MYW42:MZE42"/>
    <mergeCell ref="MZF42:MZN42"/>
    <mergeCell ref="MZO42:MZW42"/>
    <mergeCell ref="MZX42:NAF42"/>
    <mergeCell ref="MWU42:MXC42"/>
    <mergeCell ref="MXD42:MXL42"/>
    <mergeCell ref="MXM42:MXU42"/>
    <mergeCell ref="MXV42:MYD42"/>
    <mergeCell ref="MYE42:MYM42"/>
    <mergeCell ref="MVB42:MVJ42"/>
    <mergeCell ref="MVK42:MVS42"/>
    <mergeCell ref="MVT42:MWB42"/>
    <mergeCell ref="MWC42:MWK42"/>
    <mergeCell ref="MWL42:MWT42"/>
    <mergeCell ref="MTI42:MTQ42"/>
    <mergeCell ref="MTR42:MTZ42"/>
    <mergeCell ref="MUA42:MUI42"/>
    <mergeCell ref="MUJ42:MUR42"/>
    <mergeCell ref="MUS42:MVA42"/>
    <mergeCell ref="MRP42:MRX42"/>
    <mergeCell ref="MRY42:MSG42"/>
    <mergeCell ref="MSH42:MSP42"/>
    <mergeCell ref="MSQ42:MSY42"/>
    <mergeCell ref="MSZ42:MTH42"/>
    <mergeCell ref="MPW42:MQE42"/>
    <mergeCell ref="MQF42:MQN42"/>
    <mergeCell ref="MQO42:MQW42"/>
    <mergeCell ref="MQX42:MRF42"/>
    <mergeCell ref="MRG42:MRO42"/>
    <mergeCell ref="MOD42:MOL42"/>
    <mergeCell ref="MOM42:MOU42"/>
    <mergeCell ref="MOV42:MPD42"/>
    <mergeCell ref="MPE42:MPM42"/>
    <mergeCell ref="MPN42:MPV42"/>
    <mergeCell ref="MMK42:MMS42"/>
    <mergeCell ref="MMT42:MNB42"/>
    <mergeCell ref="MNC42:MNK42"/>
    <mergeCell ref="MNL42:MNT42"/>
    <mergeCell ref="MNU42:MOC42"/>
    <mergeCell ref="MKR42:MKZ42"/>
    <mergeCell ref="MLA42:MLI42"/>
    <mergeCell ref="MLJ42:MLR42"/>
    <mergeCell ref="MLS42:MMA42"/>
    <mergeCell ref="MMB42:MMJ42"/>
    <mergeCell ref="MIY42:MJG42"/>
    <mergeCell ref="MJH42:MJP42"/>
    <mergeCell ref="MJQ42:MJY42"/>
    <mergeCell ref="MJZ42:MKH42"/>
    <mergeCell ref="MKI42:MKQ42"/>
    <mergeCell ref="MHF42:MHN42"/>
    <mergeCell ref="MHO42:MHW42"/>
    <mergeCell ref="MHX42:MIF42"/>
    <mergeCell ref="MIG42:MIO42"/>
    <mergeCell ref="MIP42:MIX42"/>
    <mergeCell ref="MFM42:MFU42"/>
    <mergeCell ref="MFV42:MGD42"/>
    <mergeCell ref="MGE42:MGM42"/>
    <mergeCell ref="MGN42:MGV42"/>
    <mergeCell ref="MGW42:MHE42"/>
    <mergeCell ref="MDT42:MEB42"/>
    <mergeCell ref="MEC42:MEK42"/>
    <mergeCell ref="MEL42:MET42"/>
    <mergeCell ref="MEU42:MFC42"/>
    <mergeCell ref="MFD42:MFL42"/>
    <mergeCell ref="MCA42:MCI42"/>
    <mergeCell ref="MCJ42:MCR42"/>
    <mergeCell ref="MCS42:MDA42"/>
    <mergeCell ref="MDB42:MDJ42"/>
    <mergeCell ref="MDK42:MDS42"/>
    <mergeCell ref="MAH42:MAP42"/>
    <mergeCell ref="MAQ42:MAY42"/>
    <mergeCell ref="MAZ42:MBH42"/>
    <mergeCell ref="MBI42:MBQ42"/>
    <mergeCell ref="MBR42:MBZ42"/>
    <mergeCell ref="LYO42:LYW42"/>
    <mergeCell ref="LYX42:LZF42"/>
    <mergeCell ref="LZG42:LZO42"/>
    <mergeCell ref="LZP42:LZX42"/>
    <mergeCell ref="LZY42:MAG42"/>
    <mergeCell ref="LWV42:LXD42"/>
    <mergeCell ref="LXE42:LXM42"/>
    <mergeCell ref="LXN42:LXV42"/>
    <mergeCell ref="LXW42:LYE42"/>
    <mergeCell ref="LYF42:LYN42"/>
    <mergeCell ref="LVC42:LVK42"/>
    <mergeCell ref="LVL42:LVT42"/>
    <mergeCell ref="LVU42:LWC42"/>
    <mergeCell ref="LWD42:LWL42"/>
    <mergeCell ref="LWM42:LWU42"/>
    <mergeCell ref="LTJ42:LTR42"/>
    <mergeCell ref="LTS42:LUA42"/>
    <mergeCell ref="LUB42:LUJ42"/>
    <mergeCell ref="LUK42:LUS42"/>
    <mergeCell ref="LUT42:LVB42"/>
    <mergeCell ref="LRQ42:LRY42"/>
    <mergeCell ref="LRZ42:LSH42"/>
    <mergeCell ref="LSI42:LSQ42"/>
    <mergeCell ref="LSR42:LSZ42"/>
    <mergeCell ref="LTA42:LTI42"/>
    <mergeCell ref="LPX42:LQF42"/>
    <mergeCell ref="LQG42:LQO42"/>
    <mergeCell ref="LQP42:LQX42"/>
    <mergeCell ref="LQY42:LRG42"/>
    <mergeCell ref="LRH42:LRP42"/>
    <mergeCell ref="LOE42:LOM42"/>
    <mergeCell ref="LON42:LOV42"/>
    <mergeCell ref="LOW42:LPE42"/>
    <mergeCell ref="LPF42:LPN42"/>
    <mergeCell ref="LPO42:LPW42"/>
    <mergeCell ref="LML42:LMT42"/>
    <mergeCell ref="LMU42:LNC42"/>
    <mergeCell ref="LND42:LNL42"/>
    <mergeCell ref="LNM42:LNU42"/>
    <mergeCell ref="LNV42:LOD42"/>
    <mergeCell ref="LKS42:LLA42"/>
    <mergeCell ref="LLB42:LLJ42"/>
    <mergeCell ref="LLK42:LLS42"/>
    <mergeCell ref="LLT42:LMB42"/>
    <mergeCell ref="LMC42:LMK42"/>
    <mergeCell ref="LIZ42:LJH42"/>
    <mergeCell ref="LJI42:LJQ42"/>
    <mergeCell ref="LJR42:LJZ42"/>
    <mergeCell ref="LKA42:LKI42"/>
    <mergeCell ref="LKJ42:LKR42"/>
    <mergeCell ref="LHG42:LHO42"/>
    <mergeCell ref="LHP42:LHX42"/>
    <mergeCell ref="LHY42:LIG42"/>
    <mergeCell ref="LIH42:LIP42"/>
    <mergeCell ref="LIQ42:LIY42"/>
    <mergeCell ref="LFN42:LFV42"/>
    <mergeCell ref="LFW42:LGE42"/>
    <mergeCell ref="LGF42:LGN42"/>
    <mergeCell ref="LGO42:LGW42"/>
    <mergeCell ref="LGX42:LHF42"/>
    <mergeCell ref="LDU42:LEC42"/>
    <mergeCell ref="LED42:LEL42"/>
    <mergeCell ref="LEM42:LEU42"/>
    <mergeCell ref="LEV42:LFD42"/>
    <mergeCell ref="LFE42:LFM42"/>
    <mergeCell ref="LCB42:LCJ42"/>
    <mergeCell ref="LCK42:LCS42"/>
    <mergeCell ref="LCT42:LDB42"/>
    <mergeCell ref="LDC42:LDK42"/>
    <mergeCell ref="LDL42:LDT42"/>
    <mergeCell ref="LAI42:LAQ42"/>
    <mergeCell ref="LAR42:LAZ42"/>
    <mergeCell ref="LBA42:LBI42"/>
    <mergeCell ref="LBJ42:LBR42"/>
    <mergeCell ref="LBS42:LCA42"/>
    <mergeCell ref="KYP42:KYX42"/>
    <mergeCell ref="KYY42:KZG42"/>
    <mergeCell ref="KZH42:KZP42"/>
    <mergeCell ref="KZQ42:KZY42"/>
    <mergeCell ref="KZZ42:LAH42"/>
    <mergeCell ref="KWW42:KXE42"/>
    <mergeCell ref="KXF42:KXN42"/>
    <mergeCell ref="KXO42:KXW42"/>
    <mergeCell ref="KXX42:KYF42"/>
    <mergeCell ref="KYG42:KYO42"/>
    <mergeCell ref="KVD42:KVL42"/>
    <mergeCell ref="KVM42:KVU42"/>
    <mergeCell ref="KVV42:KWD42"/>
    <mergeCell ref="KWE42:KWM42"/>
    <mergeCell ref="KWN42:KWV42"/>
    <mergeCell ref="KTK42:KTS42"/>
    <mergeCell ref="KTT42:KUB42"/>
    <mergeCell ref="KUC42:KUK42"/>
    <mergeCell ref="KUL42:KUT42"/>
    <mergeCell ref="KUU42:KVC42"/>
    <mergeCell ref="KRR42:KRZ42"/>
    <mergeCell ref="KSA42:KSI42"/>
    <mergeCell ref="KSJ42:KSR42"/>
    <mergeCell ref="KSS42:KTA42"/>
    <mergeCell ref="KTB42:KTJ42"/>
    <mergeCell ref="KPY42:KQG42"/>
    <mergeCell ref="KQH42:KQP42"/>
    <mergeCell ref="KQQ42:KQY42"/>
    <mergeCell ref="KQZ42:KRH42"/>
    <mergeCell ref="KRI42:KRQ42"/>
    <mergeCell ref="KOF42:KON42"/>
    <mergeCell ref="KOO42:KOW42"/>
    <mergeCell ref="KOX42:KPF42"/>
    <mergeCell ref="KPG42:KPO42"/>
    <mergeCell ref="KPP42:KPX42"/>
    <mergeCell ref="KMM42:KMU42"/>
    <mergeCell ref="KMV42:KND42"/>
    <mergeCell ref="KNE42:KNM42"/>
    <mergeCell ref="KNN42:KNV42"/>
    <mergeCell ref="KNW42:KOE42"/>
    <mergeCell ref="KKT42:KLB42"/>
    <mergeCell ref="KLC42:KLK42"/>
    <mergeCell ref="KLL42:KLT42"/>
    <mergeCell ref="KLU42:KMC42"/>
    <mergeCell ref="KMD42:KML42"/>
    <mergeCell ref="KJA42:KJI42"/>
    <mergeCell ref="KJJ42:KJR42"/>
    <mergeCell ref="KJS42:KKA42"/>
    <mergeCell ref="KKB42:KKJ42"/>
    <mergeCell ref="KKK42:KKS42"/>
    <mergeCell ref="KHH42:KHP42"/>
    <mergeCell ref="KHQ42:KHY42"/>
    <mergeCell ref="KHZ42:KIH42"/>
    <mergeCell ref="KII42:KIQ42"/>
    <mergeCell ref="KIR42:KIZ42"/>
    <mergeCell ref="KFO42:KFW42"/>
    <mergeCell ref="KFX42:KGF42"/>
    <mergeCell ref="KGG42:KGO42"/>
    <mergeCell ref="KGP42:KGX42"/>
    <mergeCell ref="KGY42:KHG42"/>
    <mergeCell ref="KDV42:KED42"/>
    <mergeCell ref="KEE42:KEM42"/>
    <mergeCell ref="KEN42:KEV42"/>
    <mergeCell ref="KEW42:KFE42"/>
    <mergeCell ref="KFF42:KFN42"/>
    <mergeCell ref="KCC42:KCK42"/>
    <mergeCell ref="KCL42:KCT42"/>
    <mergeCell ref="KCU42:KDC42"/>
    <mergeCell ref="KDD42:KDL42"/>
    <mergeCell ref="KDM42:KDU42"/>
    <mergeCell ref="KAJ42:KAR42"/>
    <mergeCell ref="KAS42:KBA42"/>
    <mergeCell ref="KBB42:KBJ42"/>
    <mergeCell ref="KBK42:KBS42"/>
    <mergeCell ref="KBT42:KCB42"/>
    <mergeCell ref="JYQ42:JYY42"/>
    <mergeCell ref="JYZ42:JZH42"/>
    <mergeCell ref="JZI42:JZQ42"/>
    <mergeCell ref="JZR42:JZZ42"/>
    <mergeCell ref="KAA42:KAI42"/>
    <mergeCell ref="JWX42:JXF42"/>
    <mergeCell ref="JXG42:JXO42"/>
    <mergeCell ref="JXP42:JXX42"/>
    <mergeCell ref="JXY42:JYG42"/>
    <mergeCell ref="JYH42:JYP42"/>
    <mergeCell ref="JVE42:JVM42"/>
    <mergeCell ref="JVN42:JVV42"/>
    <mergeCell ref="JVW42:JWE42"/>
    <mergeCell ref="JWF42:JWN42"/>
    <mergeCell ref="JWO42:JWW42"/>
    <mergeCell ref="JTL42:JTT42"/>
    <mergeCell ref="JTU42:JUC42"/>
    <mergeCell ref="JUD42:JUL42"/>
    <mergeCell ref="JUM42:JUU42"/>
    <mergeCell ref="JUV42:JVD42"/>
    <mergeCell ref="JRS42:JSA42"/>
    <mergeCell ref="JSB42:JSJ42"/>
    <mergeCell ref="JSK42:JSS42"/>
    <mergeCell ref="JST42:JTB42"/>
    <mergeCell ref="JTC42:JTK42"/>
    <mergeCell ref="JPZ42:JQH42"/>
    <mergeCell ref="JQI42:JQQ42"/>
    <mergeCell ref="JQR42:JQZ42"/>
    <mergeCell ref="JRA42:JRI42"/>
    <mergeCell ref="JRJ42:JRR42"/>
    <mergeCell ref="JOG42:JOO42"/>
    <mergeCell ref="JOP42:JOX42"/>
    <mergeCell ref="JOY42:JPG42"/>
    <mergeCell ref="JPH42:JPP42"/>
    <mergeCell ref="JPQ42:JPY42"/>
    <mergeCell ref="JMN42:JMV42"/>
    <mergeCell ref="JMW42:JNE42"/>
    <mergeCell ref="JNF42:JNN42"/>
    <mergeCell ref="JNO42:JNW42"/>
    <mergeCell ref="JNX42:JOF42"/>
    <mergeCell ref="JKU42:JLC42"/>
    <mergeCell ref="JLD42:JLL42"/>
    <mergeCell ref="JLM42:JLU42"/>
    <mergeCell ref="JLV42:JMD42"/>
    <mergeCell ref="JME42:JMM42"/>
    <mergeCell ref="JJB42:JJJ42"/>
    <mergeCell ref="JJK42:JJS42"/>
    <mergeCell ref="JJT42:JKB42"/>
    <mergeCell ref="JKC42:JKK42"/>
    <mergeCell ref="JKL42:JKT42"/>
    <mergeCell ref="JHI42:JHQ42"/>
    <mergeCell ref="JHR42:JHZ42"/>
    <mergeCell ref="JIA42:JII42"/>
    <mergeCell ref="JIJ42:JIR42"/>
    <mergeCell ref="JIS42:JJA42"/>
    <mergeCell ref="JFP42:JFX42"/>
    <mergeCell ref="JFY42:JGG42"/>
    <mergeCell ref="JGH42:JGP42"/>
    <mergeCell ref="JGQ42:JGY42"/>
    <mergeCell ref="JGZ42:JHH42"/>
    <mergeCell ref="JDW42:JEE42"/>
    <mergeCell ref="JEF42:JEN42"/>
    <mergeCell ref="JEO42:JEW42"/>
    <mergeCell ref="JEX42:JFF42"/>
    <mergeCell ref="JFG42:JFO42"/>
    <mergeCell ref="JCD42:JCL42"/>
    <mergeCell ref="JCM42:JCU42"/>
    <mergeCell ref="JCV42:JDD42"/>
    <mergeCell ref="JDE42:JDM42"/>
    <mergeCell ref="JDN42:JDV42"/>
    <mergeCell ref="JAK42:JAS42"/>
    <mergeCell ref="JAT42:JBB42"/>
    <mergeCell ref="JBC42:JBK42"/>
    <mergeCell ref="JBL42:JBT42"/>
    <mergeCell ref="JBU42:JCC42"/>
    <mergeCell ref="IYR42:IYZ42"/>
    <mergeCell ref="IZA42:IZI42"/>
    <mergeCell ref="IZJ42:IZR42"/>
    <mergeCell ref="IZS42:JAA42"/>
    <mergeCell ref="JAB42:JAJ42"/>
    <mergeCell ref="IWY42:IXG42"/>
    <mergeCell ref="IXH42:IXP42"/>
    <mergeCell ref="IXQ42:IXY42"/>
    <mergeCell ref="IXZ42:IYH42"/>
    <mergeCell ref="IYI42:IYQ42"/>
    <mergeCell ref="IVF42:IVN42"/>
    <mergeCell ref="IVO42:IVW42"/>
    <mergeCell ref="IVX42:IWF42"/>
    <mergeCell ref="IWG42:IWO42"/>
    <mergeCell ref="IWP42:IWX42"/>
    <mergeCell ref="ITM42:ITU42"/>
    <mergeCell ref="ITV42:IUD42"/>
    <mergeCell ref="IUE42:IUM42"/>
    <mergeCell ref="IUN42:IUV42"/>
    <mergeCell ref="IUW42:IVE42"/>
    <mergeCell ref="IRT42:ISB42"/>
    <mergeCell ref="ISC42:ISK42"/>
    <mergeCell ref="ISL42:IST42"/>
    <mergeCell ref="ISU42:ITC42"/>
    <mergeCell ref="ITD42:ITL42"/>
    <mergeCell ref="IQA42:IQI42"/>
    <mergeCell ref="IQJ42:IQR42"/>
    <mergeCell ref="IQS42:IRA42"/>
    <mergeCell ref="IRB42:IRJ42"/>
    <mergeCell ref="IRK42:IRS42"/>
    <mergeCell ref="IOH42:IOP42"/>
    <mergeCell ref="IOQ42:IOY42"/>
    <mergeCell ref="IOZ42:IPH42"/>
    <mergeCell ref="IPI42:IPQ42"/>
    <mergeCell ref="IPR42:IPZ42"/>
    <mergeCell ref="IMO42:IMW42"/>
    <mergeCell ref="IMX42:INF42"/>
    <mergeCell ref="ING42:INO42"/>
    <mergeCell ref="INP42:INX42"/>
    <mergeCell ref="INY42:IOG42"/>
    <mergeCell ref="IKV42:ILD42"/>
    <mergeCell ref="ILE42:ILM42"/>
    <mergeCell ref="ILN42:ILV42"/>
    <mergeCell ref="ILW42:IME42"/>
    <mergeCell ref="IMF42:IMN42"/>
    <mergeCell ref="IJC42:IJK42"/>
    <mergeCell ref="IJL42:IJT42"/>
    <mergeCell ref="IJU42:IKC42"/>
    <mergeCell ref="IKD42:IKL42"/>
    <mergeCell ref="IKM42:IKU42"/>
    <mergeCell ref="IHJ42:IHR42"/>
    <mergeCell ref="IHS42:IIA42"/>
    <mergeCell ref="IIB42:IIJ42"/>
    <mergeCell ref="IIK42:IIS42"/>
    <mergeCell ref="IIT42:IJB42"/>
    <mergeCell ref="IFQ42:IFY42"/>
    <mergeCell ref="IFZ42:IGH42"/>
    <mergeCell ref="IGI42:IGQ42"/>
    <mergeCell ref="IGR42:IGZ42"/>
    <mergeCell ref="IHA42:IHI42"/>
    <mergeCell ref="IDX42:IEF42"/>
    <mergeCell ref="IEG42:IEO42"/>
    <mergeCell ref="IEP42:IEX42"/>
    <mergeCell ref="IEY42:IFG42"/>
    <mergeCell ref="IFH42:IFP42"/>
    <mergeCell ref="ICE42:ICM42"/>
    <mergeCell ref="ICN42:ICV42"/>
    <mergeCell ref="ICW42:IDE42"/>
    <mergeCell ref="IDF42:IDN42"/>
    <mergeCell ref="IDO42:IDW42"/>
    <mergeCell ref="IAL42:IAT42"/>
    <mergeCell ref="IAU42:IBC42"/>
    <mergeCell ref="IBD42:IBL42"/>
    <mergeCell ref="IBM42:IBU42"/>
    <mergeCell ref="IBV42:ICD42"/>
    <mergeCell ref="HYS42:HZA42"/>
    <mergeCell ref="HZB42:HZJ42"/>
    <mergeCell ref="HZK42:HZS42"/>
    <mergeCell ref="HZT42:IAB42"/>
    <mergeCell ref="IAC42:IAK42"/>
    <mergeCell ref="HWZ42:HXH42"/>
    <mergeCell ref="HXI42:HXQ42"/>
    <mergeCell ref="HXR42:HXZ42"/>
    <mergeCell ref="HYA42:HYI42"/>
    <mergeCell ref="HYJ42:HYR42"/>
    <mergeCell ref="HVG42:HVO42"/>
    <mergeCell ref="HVP42:HVX42"/>
    <mergeCell ref="HVY42:HWG42"/>
    <mergeCell ref="HWH42:HWP42"/>
    <mergeCell ref="HWQ42:HWY42"/>
    <mergeCell ref="HTN42:HTV42"/>
    <mergeCell ref="HTW42:HUE42"/>
    <mergeCell ref="HUF42:HUN42"/>
    <mergeCell ref="HUO42:HUW42"/>
    <mergeCell ref="HUX42:HVF42"/>
    <mergeCell ref="HRU42:HSC42"/>
    <mergeCell ref="HSD42:HSL42"/>
    <mergeCell ref="HSM42:HSU42"/>
    <mergeCell ref="HSV42:HTD42"/>
    <mergeCell ref="HTE42:HTM42"/>
    <mergeCell ref="HQB42:HQJ42"/>
    <mergeCell ref="HQK42:HQS42"/>
    <mergeCell ref="HQT42:HRB42"/>
    <mergeCell ref="HRC42:HRK42"/>
    <mergeCell ref="HRL42:HRT42"/>
    <mergeCell ref="HOI42:HOQ42"/>
    <mergeCell ref="HOR42:HOZ42"/>
    <mergeCell ref="HPA42:HPI42"/>
    <mergeCell ref="HPJ42:HPR42"/>
    <mergeCell ref="HPS42:HQA42"/>
    <mergeCell ref="HMP42:HMX42"/>
    <mergeCell ref="HMY42:HNG42"/>
    <mergeCell ref="HNH42:HNP42"/>
    <mergeCell ref="HNQ42:HNY42"/>
    <mergeCell ref="HNZ42:HOH42"/>
    <mergeCell ref="HKW42:HLE42"/>
    <mergeCell ref="HLF42:HLN42"/>
    <mergeCell ref="HLO42:HLW42"/>
    <mergeCell ref="HLX42:HMF42"/>
    <mergeCell ref="HMG42:HMO42"/>
    <mergeCell ref="HJD42:HJL42"/>
    <mergeCell ref="HJM42:HJU42"/>
    <mergeCell ref="HJV42:HKD42"/>
    <mergeCell ref="HKE42:HKM42"/>
    <mergeCell ref="HKN42:HKV42"/>
    <mergeCell ref="HHK42:HHS42"/>
    <mergeCell ref="HHT42:HIB42"/>
    <mergeCell ref="HIC42:HIK42"/>
    <mergeCell ref="HIL42:HIT42"/>
    <mergeCell ref="HIU42:HJC42"/>
    <mergeCell ref="HFR42:HFZ42"/>
    <mergeCell ref="HGA42:HGI42"/>
    <mergeCell ref="HGJ42:HGR42"/>
    <mergeCell ref="HGS42:HHA42"/>
    <mergeCell ref="HHB42:HHJ42"/>
    <mergeCell ref="HDY42:HEG42"/>
    <mergeCell ref="HEH42:HEP42"/>
    <mergeCell ref="HEQ42:HEY42"/>
    <mergeCell ref="HEZ42:HFH42"/>
    <mergeCell ref="HFI42:HFQ42"/>
    <mergeCell ref="HCF42:HCN42"/>
    <mergeCell ref="HCO42:HCW42"/>
    <mergeCell ref="HCX42:HDF42"/>
    <mergeCell ref="HDG42:HDO42"/>
    <mergeCell ref="HDP42:HDX42"/>
    <mergeCell ref="HAM42:HAU42"/>
    <mergeCell ref="HAV42:HBD42"/>
    <mergeCell ref="HBE42:HBM42"/>
    <mergeCell ref="HBN42:HBV42"/>
    <mergeCell ref="HBW42:HCE42"/>
    <mergeCell ref="GYT42:GZB42"/>
    <mergeCell ref="GZC42:GZK42"/>
    <mergeCell ref="GZL42:GZT42"/>
    <mergeCell ref="GZU42:HAC42"/>
    <mergeCell ref="HAD42:HAL42"/>
    <mergeCell ref="GXA42:GXI42"/>
    <mergeCell ref="GXJ42:GXR42"/>
    <mergeCell ref="GXS42:GYA42"/>
    <mergeCell ref="GYB42:GYJ42"/>
    <mergeCell ref="GYK42:GYS42"/>
    <mergeCell ref="GVH42:GVP42"/>
    <mergeCell ref="GVQ42:GVY42"/>
    <mergeCell ref="GVZ42:GWH42"/>
    <mergeCell ref="GWI42:GWQ42"/>
    <mergeCell ref="GWR42:GWZ42"/>
    <mergeCell ref="GTO42:GTW42"/>
    <mergeCell ref="GTX42:GUF42"/>
    <mergeCell ref="GUG42:GUO42"/>
    <mergeCell ref="GUP42:GUX42"/>
    <mergeCell ref="GUY42:GVG42"/>
    <mergeCell ref="GRV42:GSD42"/>
    <mergeCell ref="GSE42:GSM42"/>
    <mergeCell ref="GSN42:GSV42"/>
    <mergeCell ref="GSW42:GTE42"/>
    <mergeCell ref="GTF42:GTN42"/>
    <mergeCell ref="GQC42:GQK42"/>
    <mergeCell ref="GQL42:GQT42"/>
    <mergeCell ref="GQU42:GRC42"/>
    <mergeCell ref="GRD42:GRL42"/>
    <mergeCell ref="GRM42:GRU42"/>
    <mergeCell ref="GOJ42:GOR42"/>
    <mergeCell ref="GOS42:GPA42"/>
    <mergeCell ref="GPB42:GPJ42"/>
    <mergeCell ref="GPK42:GPS42"/>
    <mergeCell ref="GPT42:GQB42"/>
    <mergeCell ref="GMQ42:GMY42"/>
    <mergeCell ref="GMZ42:GNH42"/>
    <mergeCell ref="GNI42:GNQ42"/>
    <mergeCell ref="GNR42:GNZ42"/>
    <mergeCell ref="GOA42:GOI42"/>
    <mergeCell ref="GKX42:GLF42"/>
    <mergeCell ref="GLG42:GLO42"/>
    <mergeCell ref="GLP42:GLX42"/>
    <mergeCell ref="GLY42:GMG42"/>
    <mergeCell ref="GMH42:GMP42"/>
    <mergeCell ref="GJE42:GJM42"/>
    <mergeCell ref="GJN42:GJV42"/>
    <mergeCell ref="GJW42:GKE42"/>
    <mergeCell ref="GKF42:GKN42"/>
    <mergeCell ref="GKO42:GKW42"/>
    <mergeCell ref="GHL42:GHT42"/>
    <mergeCell ref="GHU42:GIC42"/>
    <mergeCell ref="GID42:GIL42"/>
    <mergeCell ref="GIM42:GIU42"/>
    <mergeCell ref="GIV42:GJD42"/>
    <mergeCell ref="GFS42:GGA42"/>
    <mergeCell ref="GGB42:GGJ42"/>
    <mergeCell ref="GGK42:GGS42"/>
    <mergeCell ref="GGT42:GHB42"/>
    <mergeCell ref="GHC42:GHK42"/>
    <mergeCell ref="GDZ42:GEH42"/>
    <mergeCell ref="GEI42:GEQ42"/>
    <mergeCell ref="GER42:GEZ42"/>
    <mergeCell ref="GFA42:GFI42"/>
    <mergeCell ref="GFJ42:GFR42"/>
    <mergeCell ref="GCG42:GCO42"/>
    <mergeCell ref="GCP42:GCX42"/>
    <mergeCell ref="GCY42:GDG42"/>
    <mergeCell ref="GDH42:GDP42"/>
    <mergeCell ref="GDQ42:GDY42"/>
    <mergeCell ref="GAN42:GAV42"/>
    <mergeCell ref="GAW42:GBE42"/>
    <mergeCell ref="GBF42:GBN42"/>
    <mergeCell ref="GBO42:GBW42"/>
    <mergeCell ref="GBX42:GCF42"/>
    <mergeCell ref="FYU42:FZC42"/>
    <mergeCell ref="FZD42:FZL42"/>
    <mergeCell ref="FZM42:FZU42"/>
    <mergeCell ref="FZV42:GAD42"/>
    <mergeCell ref="GAE42:GAM42"/>
    <mergeCell ref="FXB42:FXJ42"/>
    <mergeCell ref="FXK42:FXS42"/>
    <mergeCell ref="FXT42:FYB42"/>
    <mergeCell ref="FYC42:FYK42"/>
    <mergeCell ref="FYL42:FYT42"/>
    <mergeCell ref="FVI42:FVQ42"/>
    <mergeCell ref="FVR42:FVZ42"/>
    <mergeCell ref="FWA42:FWI42"/>
    <mergeCell ref="FWJ42:FWR42"/>
    <mergeCell ref="FWS42:FXA42"/>
    <mergeCell ref="FTP42:FTX42"/>
    <mergeCell ref="FTY42:FUG42"/>
    <mergeCell ref="FUH42:FUP42"/>
    <mergeCell ref="FUQ42:FUY42"/>
    <mergeCell ref="FUZ42:FVH42"/>
    <mergeCell ref="FRW42:FSE42"/>
    <mergeCell ref="FSF42:FSN42"/>
    <mergeCell ref="FSO42:FSW42"/>
    <mergeCell ref="FSX42:FTF42"/>
    <mergeCell ref="FTG42:FTO42"/>
    <mergeCell ref="FQD42:FQL42"/>
    <mergeCell ref="FQM42:FQU42"/>
    <mergeCell ref="FQV42:FRD42"/>
    <mergeCell ref="FRE42:FRM42"/>
    <mergeCell ref="FRN42:FRV42"/>
    <mergeCell ref="FOK42:FOS42"/>
    <mergeCell ref="FOT42:FPB42"/>
    <mergeCell ref="FPC42:FPK42"/>
    <mergeCell ref="FPL42:FPT42"/>
    <mergeCell ref="FPU42:FQC42"/>
    <mergeCell ref="FMR42:FMZ42"/>
    <mergeCell ref="FNA42:FNI42"/>
    <mergeCell ref="FNJ42:FNR42"/>
    <mergeCell ref="FNS42:FOA42"/>
    <mergeCell ref="FOB42:FOJ42"/>
    <mergeCell ref="FKY42:FLG42"/>
    <mergeCell ref="FLH42:FLP42"/>
    <mergeCell ref="FLQ42:FLY42"/>
    <mergeCell ref="FLZ42:FMH42"/>
    <mergeCell ref="FMI42:FMQ42"/>
    <mergeCell ref="FJF42:FJN42"/>
    <mergeCell ref="FJO42:FJW42"/>
    <mergeCell ref="FJX42:FKF42"/>
    <mergeCell ref="FKG42:FKO42"/>
    <mergeCell ref="FKP42:FKX42"/>
    <mergeCell ref="FHM42:FHU42"/>
    <mergeCell ref="FHV42:FID42"/>
    <mergeCell ref="FIE42:FIM42"/>
    <mergeCell ref="FIN42:FIV42"/>
    <mergeCell ref="FIW42:FJE42"/>
    <mergeCell ref="FFT42:FGB42"/>
    <mergeCell ref="FGC42:FGK42"/>
    <mergeCell ref="FGL42:FGT42"/>
    <mergeCell ref="FGU42:FHC42"/>
    <mergeCell ref="FHD42:FHL42"/>
    <mergeCell ref="FEA42:FEI42"/>
    <mergeCell ref="FEJ42:FER42"/>
    <mergeCell ref="FES42:FFA42"/>
    <mergeCell ref="FFB42:FFJ42"/>
    <mergeCell ref="FFK42:FFS42"/>
    <mergeCell ref="FCH42:FCP42"/>
    <mergeCell ref="FCQ42:FCY42"/>
    <mergeCell ref="FCZ42:FDH42"/>
    <mergeCell ref="FDI42:FDQ42"/>
    <mergeCell ref="FDR42:FDZ42"/>
    <mergeCell ref="FAO42:FAW42"/>
    <mergeCell ref="FAX42:FBF42"/>
    <mergeCell ref="FBG42:FBO42"/>
    <mergeCell ref="FBP42:FBX42"/>
    <mergeCell ref="FBY42:FCG42"/>
    <mergeCell ref="EYV42:EZD42"/>
    <mergeCell ref="EZE42:EZM42"/>
    <mergeCell ref="EZN42:EZV42"/>
    <mergeCell ref="EZW42:FAE42"/>
    <mergeCell ref="FAF42:FAN42"/>
    <mergeCell ref="EXC42:EXK42"/>
    <mergeCell ref="EXL42:EXT42"/>
    <mergeCell ref="EXU42:EYC42"/>
    <mergeCell ref="EYD42:EYL42"/>
    <mergeCell ref="EYM42:EYU42"/>
    <mergeCell ref="EVJ42:EVR42"/>
    <mergeCell ref="EVS42:EWA42"/>
    <mergeCell ref="EWB42:EWJ42"/>
    <mergeCell ref="EWK42:EWS42"/>
    <mergeCell ref="EWT42:EXB42"/>
    <mergeCell ref="ETQ42:ETY42"/>
    <mergeCell ref="ETZ42:EUH42"/>
    <mergeCell ref="EUI42:EUQ42"/>
    <mergeCell ref="EUR42:EUZ42"/>
    <mergeCell ref="EVA42:EVI42"/>
    <mergeCell ref="ERX42:ESF42"/>
    <mergeCell ref="ESG42:ESO42"/>
    <mergeCell ref="ESP42:ESX42"/>
    <mergeCell ref="ESY42:ETG42"/>
    <mergeCell ref="ETH42:ETP42"/>
    <mergeCell ref="EQE42:EQM42"/>
    <mergeCell ref="EQN42:EQV42"/>
    <mergeCell ref="EQW42:ERE42"/>
    <mergeCell ref="ERF42:ERN42"/>
    <mergeCell ref="ERO42:ERW42"/>
    <mergeCell ref="EOL42:EOT42"/>
    <mergeCell ref="EOU42:EPC42"/>
    <mergeCell ref="EPD42:EPL42"/>
    <mergeCell ref="EPM42:EPU42"/>
    <mergeCell ref="EPV42:EQD42"/>
    <mergeCell ref="EMS42:ENA42"/>
    <mergeCell ref="ENB42:ENJ42"/>
    <mergeCell ref="ENK42:ENS42"/>
    <mergeCell ref="ENT42:EOB42"/>
    <mergeCell ref="EOC42:EOK42"/>
    <mergeCell ref="EKZ42:ELH42"/>
    <mergeCell ref="ELI42:ELQ42"/>
    <mergeCell ref="ELR42:ELZ42"/>
    <mergeCell ref="EMA42:EMI42"/>
    <mergeCell ref="EMJ42:EMR42"/>
    <mergeCell ref="EJG42:EJO42"/>
    <mergeCell ref="EJP42:EJX42"/>
    <mergeCell ref="EJY42:EKG42"/>
    <mergeCell ref="EKH42:EKP42"/>
    <mergeCell ref="EKQ42:EKY42"/>
    <mergeCell ref="EHN42:EHV42"/>
    <mergeCell ref="EHW42:EIE42"/>
    <mergeCell ref="EIF42:EIN42"/>
    <mergeCell ref="EIO42:EIW42"/>
    <mergeCell ref="EIX42:EJF42"/>
    <mergeCell ref="EFU42:EGC42"/>
    <mergeCell ref="EGD42:EGL42"/>
    <mergeCell ref="EGM42:EGU42"/>
    <mergeCell ref="EGV42:EHD42"/>
    <mergeCell ref="EHE42:EHM42"/>
    <mergeCell ref="EEB42:EEJ42"/>
    <mergeCell ref="EEK42:EES42"/>
    <mergeCell ref="EET42:EFB42"/>
    <mergeCell ref="EFC42:EFK42"/>
    <mergeCell ref="EFL42:EFT42"/>
    <mergeCell ref="ECI42:ECQ42"/>
    <mergeCell ref="ECR42:ECZ42"/>
    <mergeCell ref="EDA42:EDI42"/>
    <mergeCell ref="EDJ42:EDR42"/>
    <mergeCell ref="EDS42:EEA42"/>
    <mergeCell ref="EAP42:EAX42"/>
    <mergeCell ref="EAY42:EBG42"/>
    <mergeCell ref="EBH42:EBP42"/>
    <mergeCell ref="EBQ42:EBY42"/>
    <mergeCell ref="EBZ42:ECH42"/>
    <mergeCell ref="DYW42:DZE42"/>
    <mergeCell ref="DZF42:DZN42"/>
    <mergeCell ref="DZO42:DZW42"/>
    <mergeCell ref="DZX42:EAF42"/>
    <mergeCell ref="EAG42:EAO42"/>
    <mergeCell ref="DXD42:DXL42"/>
    <mergeCell ref="DXM42:DXU42"/>
    <mergeCell ref="DXV42:DYD42"/>
    <mergeCell ref="DYE42:DYM42"/>
    <mergeCell ref="DYN42:DYV42"/>
    <mergeCell ref="DVK42:DVS42"/>
    <mergeCell ref="DVT42:DWB42"/>
    <mergeCell ref="DWC42:DWK42"/>
    <mergeCell ref="DWL42:DWT42"/>
    <mergeCell ref="DWU42:DXC42"/>
    <mergeCell ref="DTR42:DTZ42"/>
    <mergeCell ref="DUA42:DUI42"/>
    <mergeCell ref="DUJ42:DUR42"/>
    <mergeCell ref="DUS42:DVA42"/>
    <mergeCell ref="DVB42:DVJ42"/>
    <mergeCell ref="DRY42:DSG42"/>
    <mergeCell ref="DSH42:DSP42"/>
    <mergeCell ref="DSQ42:DSY42"/>
    <mergeCell ref="DSZ42:DTH42"/>
    <mergeCell ref="DTI42:DTQ42"/>
    <mergeCell ref="DQF42:DQN42"/>
    <mergeCell ref="DQO42:DQW42"/>
    <mergeCell ref="DQX42:DRF42"/>
    <mergeCell ref="DRG42:DRO42"/>
    <mergeCell ref="DRP42:DRX42"/>
    <mergeCell ref="DOM42:DOU42"/>
    <mergeCell ref="DOV42:DPD42"/>
    <mergeCell ref="DPE42:DPM42"/>
    <mergeCell ref="DPN42:DPV42"/>
    <mergeCell ref="DPW42:DQE42"/>
    <mergeCell ref="DMT42:DNB42"/>
    <mergeCell ref="DNC42:DNK42"/>
    <mergeCell ref="DNL42:DNT42"/>
    <mergeCell ref="DNU42:DOC42"/>
    <mergeCell ref="DOD42:DOL42"/>
    <mergeCell ref="DLA42:DLI42"/>
    <mergeCell ref="DLJ42:DLR42"/>
    <mergeCell ref="DLS42:DMA42"/>
    <mergeCell ref="DMB42:DMJ42"/>
    <mergeCell ref="DMK42:DMS42"/>
    <mergeCell ref="DJH42:DJP42"/>
    <mergeCell ref="DJQ42:DJY42"/>
    <mergeCell ref="DJZ42:DKH42"/>
    <mergeCell ref="DKI42:DKQ42"/>
    <mergeCell ref="DKR42:DKZ42"/>
    <mergeCell ref="DHO42:DHW42"/>
    <mergeCell ref="DHX42:DIF42"/>
    <mergeCell ref="DIG42:DIO42"/>
    <mergeCell ref="DIP42:DIX42"/>
    <mergeCell ref="DIY42:DJG42"/>
    <mergeCell ref="DFV42:DGD42"/>
    <mergeCell ref="DGE42:DGM42"/>
    <mergeCell ref="DGN42:DGV42"/>
    <mergeCell ref="DGW42:DHE42"/>
    <mergeCell ref="DHF42:DHN42"/>
    <mergeCell ref="DEC42:DEK42"/>
    <mergeCell ref="DEL42:DET42"/>
    <mergeCell ref="DEU42:DFC42"/>
    <mergeCell ref="DFD42:DFL42"/>
    <mergeCell ref="DFM42:DFU42"/>
    <mergeCell ref="DCJ42:DCR42"/>
    <mergeCell ref="DCS42:DDA42"/>
    <mergeCell ref="DDB42:DDJ42"/>
    <mergeCell ref="DDK42:DDS42"/>
    <mergeCell ref="DDT42:DEB42"/>
    <mergeCell ref="DAQ42:DAY42"/>
    <mergeCell ref="DAZ42:DBH42"/>
    <mergeCell ref="DBI42:DBQ42"/>
    <mergeCell ref="DBR42:DBZ42"/>
    <mergeCell ref="DCA42:DCI42"/>
    <mergeCell ref="CYX42:CZF42"/>
    <mergeCell ref="CZG42:CZO42"/>
    <mergeCell ref="CZP42:CZX42"/>
    <mergeCell ref="CZY42:DAG42"/>
    <mergeCell ref="DAH42:DAP42"/>
    <mergeCell ref="CXE42:CXM42"/>
    <mergeCell ref="CXN42:CXV42"/>
    <mergeCell ref="CXW42:CYE42"/>
    <mergeCell ref="CYF42:CYN42"/>
    <mergeCell ref="CYO42:CYW42"/>
    <mergeCell ref="CVL42:CVT42"/>
    <mergeCell ref="CVU42:CWC42"/>
    <mergeCell ref="CWD42:CWL42"/>
    <mergeCell ref="CWM42:CWU42"/>
    <mergeCell ref="CWV42:CXD42"/>
    <mergeCell ref="CTS42:CUA42"/>
    <mergeCell ref="CUB42:CUJ42"/>
    <mergeCell ref="CUK42:CUS42"/>
    <mergeCell ref="CUT42:CVB42"/>
    <mergeCell ref="CVC42:CVK42"/>
    <mergeCell ref="CRZ42:CSH42"/>
    <mergeCell ref="CSI42:CSQ42"/>
    <mergeCell ref="CSR42:CSZ42"/>
    <mergeCell ref="CTA42:CTI42"/>
    <mergeCell ref="CTJ42:CTR42"/>
    <mergeCell ref="CQG42:CQO42"/>
    <mergeCell ref="CQP42:CQX42"/>
    <mergeCell ref="CQY42:CRG42"/>
    <mergeCell ref="CRH42:CRP42"/>
    <mergeCell ref="CRQ42:CRY42"/>
    <mergeCell ref="CON42:COV42"/>
    <mergeCell ref="COW42:CPE42"/>
    <mergeCell ref="CPF42:CPN42"/>
    <mergeCell ref="CPO42:CPW42"/>
    <mergeCell ref="CPX42:CQF42"/>
    <mergeCell ref="CMU42:CNC42"/>
    <mergeCell ref="CND42:CNL42"/>
    <mergeCell ref="CNM42:CNU42"/>
    <mergeCell ref="CNV42:COD42"/>
    <mergeCell ref="COE42:COM42"/>
    <mergeCell ref="CLB42:CLJ42"/>
    <mergeCell ref="CLK42:CLS42"/>
    <mergeCell ref="CLT42:CMB42"/>
    <mergeCell ref="CMC42:CMK42"/>
    <mergeCell ref="CML42:CMT42"/>
    <mergeCell ref="CJI42:CJQ42"/>
    <mergeCell ref="CJR42:CJZ42"/>
    <mergeCell ref="CKA42:CKI42"/>
    <mergeCell ref="CKJ42:CKR42"/>
    <mergeCell ref="CKS42:CLA42"/>
    <mergeCell ref="CHP42:CHX42"/>
    <mergeCell ref="CHY42:CIG42"/>
    <mergeCell ref="CIH42:CIP42"/>
    <mergeCell ref="CIQ42:CIY42"/>
    <mergeCell ref="CIZ42:CJH42"/>
    <mergeCell ref="CFW42:CGE42"/>
    <mergeCell ref="CGF42:CGN42"/>
    <mergeCell ref="CGO42:CGW42"/>
    <mergeCell ref="CGX42:CHF42"/>
    <mergeCell ref="CHG42:CHO42"/>
    <mergeCell ref="CED42:CEL42"/>
    <mergeCell ref="CEM42:CEU42"/>
    <mergeCell ref="CEV42:CFD42"/>
    <mergeCell ref="CFE42:CFM42"/>
    <mergeCell ref="CFN42:CFV42"/>
    <mergeCell ref="CCK42:CCS42"/>
    <mergeCell ref="CCT42:CDB42"/>
    <mergeCell ref="CDC42:CDK42"/>
    <mergeCell ref="CDL42:CDT42"/>
    <mergeCell ref="CDU42:CEC42"/>
    <mergeCell ref="CAR42:CAZ42"/>
    <mergeCell ref="CBA42:CBI42"/>
    <mergeCell ref="CBJ42:CBR42"/>
    <mergeCell ref="CBS42:CCA42"/>
    <mergeCell ref="CCB42:CCJ42"/>
    <mergeCell ref="BYY42:BZG42"/>
    <mergeCell ref="BZH42:BZP42"/>
    <mergeCell ref="BZQ42:BZY42"/>
    <mergeCell ref="BZZ42:CAH42"/>
    <mergeCell ref="CAI42:CAQ42"/>
    <mergeCell ref="BXF42:BXN42"/>
    <mergeCell ref="BXO42:BXW42"/>
    <mergeCell ref="BXX42:BYF42"/>
    <mergeCell ref="BYG42:BYO42"/>
    <mergeCell ref="BYP42:BYX42"/>
    <mergeCell ref="BVM42:BVU42"/>
    <mergeCell ref="BVV42:BWD42"/>
    <mergeCell ref="BWE42:BWM42"/>
    <mergeCell ref="BWN42:BWV42"/>
    <mergeCell ref="BWW42:BXE42"/>
    <mergeCell ref="BTT42:BUB42"/>
    <mergeCell ref="BUC42:BUK42"/>
    <mergeCell ref="BUL42:BUT42"/>
    <mergeCell ref="BUU42:BVC42"/>
    <mergeCell ref="BVD42:BVL42"/>
    <mergeCell ref="BSA42:BSI42"/>
    <mergeCell ref="BSJ42:BSR42"/>
    <mergeCell ref="BSS42:BTA42"/>
    <mergeCell ref="BTB42:BTJ42"/>
    <mergeCell ref="BTK42:BTS42"/>
    <mergeCell ref="BQH42:BQP42"/>
    <mergeCell ref="BQQ42:BQY42"/>
    <mergeCell ref="BQZ42:BRH42"/>
    <mergeCell ref="BRI42:BRQ42"/>
    <mergeCell ref="BRR42:BRZ42"/>
    <mergeCell ref="BOO42:BOW42"/>
    <mergeCell ref="BOX42:BPF42"/>
    <mergeCell ref="BPG42:BPO42"/>
    <mergeCell ref="BPP42:BPX42"/>
    <mergeCell ref="BPY42:BQG42"/>
    <mergeCell ref="BMV42:BND42"/>
    <mergeCell ref="BNE42:BNM42"/>
    <mergeCell ref="BNN42:BNV42"/>
    <mergeCell ref="BNW42:BOE42"/>
    <mergeCell ref="BOF42:BON42"/>
    <mergeCell ref="BLC42:BLK42"/>
    <mergeCell ref="BLL42:BLT42"/>
    <mergeCell ref="BLU42:BMC42"/>
    <mergeCell ref="BMD42:BML42"/>
    <mergeCell ref="BMM42:BMU42"/>
    <mergeCell ref="BJJ42:BJR42"/>
    <mergeCell ref="BJS42:BKA42"/>
    <mergeCell ref="BKB42:BKJ42"/>
    <mergeCell ref="BKK42:BKS42"/>
    <mergeCell ref="BKT42:BLB42"/>
    <mergeCell ref="BHQ42:BHY42"/>
    <mergeCell ref="BHZ42:BIH42"/>
    <mergeCell ref="BII42:BIQ42"/>
    <mergeCell ref="BIR42:BIZ42"/>
    <mergeCell ref="BJA42:BJI42"/>
    <mergeCell ref="BFX42:BGF42"/>
    <mergeCell ref="BGG42:BGO42"/>
    <mergeCell ref="BGP42:BGX42"/>
    <mergeCell ref="BGY42:BHG42"/>
    <mergeCell ref="BHH42:BHP42"/>
    <mergeCell ref="BEE42:BEM42"/>
    <mergeCell ref="BEN42:BEV42"/>
    <mergeCell ref="BEW42:BFE42"/>
    <mergeCell ref="BFF42:BFN42"/>
    <mergeCell ref="BFO42:BFW42"/>
    <mergeCell ref="BCL42:BCT42"/>
    <mergeCell ref="BCU42:BDC42"/>
    <mergeCell ref="BDD42:BDL42"/>
    <mergeCell ref="BDM42:BDU42"/>
    <mergeCell ref="BDV42:BED42"/>
    <mergeCell ref="BAS42:BBA42"/>
    <mergeCell ref="BBB42:BBJ42"/>
    <mergeCell ref="BBK42:BBS42"/>
    <mergeCell ref="BBT42:BCB42"/>
    <mergeCell ref="BCC42:BCK42"/>
    <mergeCell ref="AYZ42:AZH42"/>
    <mergeCell ref="AZI42:AZQ42"/>
    <mergeCell ref="AZR42:AZZ42"/>
    <mergeCell ref="BAA42:BAI42"/>
    <mergeCell ref="BAJ42:BAR42"/>
    <mergeCell ref="AXG42:AXO42"/>
    <mergeCell ref="AXP42:AXX42"/>
    <mergeCell ref="AXY42:AYG42"/>
    <mergeCell ref="AYH42:AYP42"/>
    <mergeCell ref="AYQ42:AYY42"/>
    <mergeCell ref="AVN42:AVV42"/>
    <mergeCell ref="AVW42:AWE42"/>
    <mergeCell ref="AWF42:AWN42"/>
    <mergeCell ref="AWO42:AWW42"/>
    <mergeCell ref="AWX42:AXF42"/>
    <mergeCell ref="ATU42:AUC42"/>
    <mergeCell ref="AUD42:AUL42"/>
    <mergeCell ref="AUM42:AUU42"/>
    <mergeCell ref="AUV42:AVD42"/>
    <mergeCell ref="AVE42:AVM42"/>
    <mergeCell ref="ASB42:ASJ42"/>
    <mergeCell ref="ASK42:ASS42"/>
    <mergeCell ref="AST42:ATB42"/>
    <mergeCell ref="ATC42:ATK42"/>
    <mergeCell ref="ATL42:ATT42"/>
    <mergeCell ref="AQI42:AQQ42"/>
    <mergeCell ref="AQR42:AQZ42"/>
    <mergeCell ref="ARA42:ARI42"/>
    <mergeCell ref="ARJ42:ARR42"/>
    <mergeCell ref="ARS42:ASA42"/>
    <mergeCell ref="AOP42:AOX42"/>
    <mergeCell ref="AOY42:APG42"/>
    <mergeCell ref="APH42:APP42"/>
    <mergeCell ref="APQ42:APY42"/>
    <mergeCell ref="APZ42:AQH42"/>
    <mergeCell ref="AMW42:ANE42"/>
    <mergeCell ref="ANF42:ANN42"/>
    <mergeCell ref="ANO42:ANW42"/>
    <mergeCell ref="ANX42:AOF42"/>
    <mergeCell ref="AOG42:AOO42"/>
    <mergeCell ref="ALD42:ALL42"/>
    <mergeCell ref="ALM42:ALU42"/>
    <mergeCell ref="ALV42:AMD42"/>
    <mergeCell ref="AME42:AMM42"/>
    <mergeCell ref="AMN42:AMV42"/>
    <mergeCell ref="AJK42:AJS42"/>
    <mergeCell ref="AJT42:AKB42"/>
    <mergeCell ref="AKC42:AKK42"/>
    <mergeCell ref="AKL42:AKT42"/>
    <mergeCell ref="AKU42:ALC42"/>
    <mergeCell ref="AHR42:AHZ42"/>
    <mergeCell ref="AIA42:AII42"/>
    <mergeCell ref="AIJ42:AIR42"/>
    <mergeCell ref="AIS42:AJA42"/>
    <mergeCell ref="AJB42:AJJ42"/>
    <mergeCell ref="AFY42:AGG42"/>
    <mergeCell ref="AGH42:AGP42"/>
    <mergeCell ref="AGQ42:AGY42"/>
    <mergeCell ref="AGZ42:AHH42"/>
    <mergeCell ref="AHI42:AHQ42"/>
    <mergeCell ref="AEF42:AEN42"/>
    <mergeCell ref="AEO42:AEW42"/>
    <mergeCell ref="AEX42:AFF42"/>
    <mergeCell ref="AFG42:AFO42"/>
    <mergeCell ref="AFP42:AFX42"/>
    <mergeCell ref="ACM42:ACU42"/>
    <mergeCell ref="ACV42:ADD42"/>
    <mergeCell ref="ADE42:ADM42"/>
    <mergeCell ref="ADN42:ADV42"/>
    <mergeCell ref="ADW42:AEE42"/>
    <mergeCell ref="AAT42:ABB42"/>
    <mergeCell ref="ABC42:ABK42"/>
    <mergeCell ref="ABL42:ABT42"/>
    <mergeCell ref="ABU42:ACC42"/>
    <mergeCell ref="ACD42:ACL42"/>
    <mergeCell ref="ZA42:ZI42"/>
    <mergeCell ref="ZJ42:ZR42"/>
    <mergeCell ref="ZS42:AAA42"/>
    <mergeCell ref="AAB42:AAJ42"/>
    <mergeCell ref="AAK42:AAS42"/>
    <mergeCell ref="XH42:XP42"/>
    <mergeCell ref="XQ42:XY42"/>
    <mergeCell ref="XZ42:YH42"/>
    <mergeCell ref="YI42:YQ42"/>
    <mergeCell ref="YR42:YZ42"/>
    <mergeCell ref="VO42:VW42"/>
    <mergeCell ref="VX42:WF42"/>
    <mergeCell ref="WG42:WO42"/>
    <mergeCell ref="WP42:WX42"/>
    <mergeCell ref="WY42:XG42"/>
    <mergeCell ref="TV42:UD42"/>
    <mergeCell ref="UE42:UM42"/>
    <mergeCell ref="UN42:UV42"/>
    <mergeCell ref="UW42:VE42"/>
    <mergeCell ref="VF42:VN42"/>
    <mergeCell ref="SC42:SK42"/>
    <mergeCell ref="SL42:ST42"/>
    <mergeCell ref="SU42:TC42"/>
    <mergeCell ref="TD42:TL42"/>
    <mergeCell ref="TM42:TU42"/>
    <mergeCell ref="QJ42:QR42"/>
    <mergeCell ref="QS42:RA42"/>
    <mergeCell ref="RB42:RJ42"/>
    <mergeCell ref="RK42:RS42"/>
    <mergeCell ref="RT42:SB42"/>
    <mergeCell ref="OQ42:OY42"/>
    <mergeCell ref="OZ42:PH42"/>
    <mergeCell ref="PI42:PQ42"/>
    <mergeCell ref="PR42:PZ42"/>
    <mergeCell ref="QA42:QI42"/>
    <mergeCell ref="MX42:NF42"/>
    <mergeCell ref="NG42:NO42"/>
    <mergeCell ref="NP42:NX42"/>
    <mergeCell ref="NY42:OG42"/>
    <mergeCell ref="OH42:OP42"/>
    <mergeCell ref="LE42:LM42"/>
    <mergeCell ref="A22:C22"/>
    <mergeCell ref="A26:C26"/>
    <mergeCell ref="EG42:EO42"/>
    <mergeCell ref="EP42:EX42"/>
    <mergeCell ref="EY42:FG42"/>
    <mergeCell ref="FH42:FP42"/>
    <mergeCell ref="FQ42:FY42"/>
    <mergeCell ref="LN42:LV42"/>
    <mergeCell ref="LW42:ME42"/>
    <mergeCell ref="MF42:MN42"/>
    <mergeCell ref="MO42:MW42"/>
    <mergeCell ref="JL42:JT42"/>
    <mergeCell ref="JU42:KC42"/>
    <mergeCell ref="KD42:KL42"/>
    <mergeCell ref="KM42:KU42"/>
    <mergeCell ref="KV42:LD42"/>
    <mergeCell ref="HS42:IA42"/>
    <mergeCell ref="IB42:IJ42"/>
    <mergeCell ref="IK42:IS42"/>
    <mergeCell ref="IT42:JB42"/>
    <mergeCell ref="JC42:JK42"/>
    <mergeCell ref="FZ42:GH42"/>
    <mergeCell ref="GI42:GQ42"/>
    <mergeCell ref="GR42:GZ42"/>
    <mergeCell ref="HA42:HI42"/>
    <mergeCell ref="HJ42:HR42"/>
    <mergeCell ref="A60:J60"/>
    <mergeCell ref="A63:J63"/>
    <mergeCell ref="CN42:CV42"/>
    <mergeCell ref="CW42:DE42"/>
    <mergeCell ref="DF42:DN42"/>
    <mergeCell ref="DO42:DW42"/>
    <mergeCell ref="DX42:EF42"/>
    <mergeCell ref="AU42:BC42"/>
    <mergeCell ref="BD42:BL42"/>
    <mergeCell ref="BM42:BU42"/>
    <mergeCell ref="BV42:CD42"/>
    <mergeCell ref="CE42:CM42"/>
    <mergeCell ref="A31:J31"/>
    <mergeCell ref="A1:J1"/>
    <mergeCell ref="K42:S42"/>
    <mergeCell ref="T42:AB42"/>
    <mergeCell ref="AC42:AK42"/>
    <mergeCell ref="AL42:AT42"/>
    <mergeCell ref="A51:B51"/>
    <mergeCell ref="A55:B5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7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AQ18"/>
  <sheetViews>
    <sheetView showGridLines="0" workbookViewId="0">
      <pane ySplit="2" topLeftCell="A3" activePane="bottomLeft" state="frozen"/>
      <selection pane="bottomLeft" sqref="A1:F1"/>
    </sheetView>
  </sheetViews>
  <sheetFormatPr defaultRowHeight="14.5" x14ac:dyDescent="0.35"/>
  <cols>
    <col min="1" max="1" width="18.453125" customWidth="1"/>
    <col min="2" max="2" width="18.1796875" bestFit="1" customWidth="1"/>
    <col min="3" max="3" width="23.90625" bestFit="1" customWidth="1"/>
    <col min="4" max="4" width="11.54296875" bestFit="1" customWidth="1"/>
    <col min="5" max="5" width="7.90625" bestFit="1" customWidth="1"/>
    <col min="6" max="6" width="11.26953125" customWidth="1"/>
  </cols>
  <sheetData>
    <row r="1" spans="1:43" ht="15.5" x14ac:dyDescent="0.35">
      <c r="A1" s="1230" t="s">
        <v>491</v>
      </c>
      <c r="B1" s="1230"/>
      <c r="C1" s="1230"/>
      <c r="D1" s="1230"/>
      <c r="E1" s="1230"/>
      <c r="F1" s="1230"/>
    </row>
    <row r="2" spans="1:43" ht="17.5" x14ac:dyDescent="0.35">
      <c r="A2" s="590" t="s">
        <v>561</v>
      </c>
      <c r="B2" s="1"/>
      <c r="C2" s="1"/>
      <c r="D2" s="1"/>
      <c r="E2" s="1"/>
      <c r="F2" s="1"/>
    </row>
    <row r="3" spans="1:43" ht="17.5" x14ac:dyDescent="0.35">
      <c r="A3" s="1"/>
      <c r="B3" s="1"/>
      <c r="C3" s="1"/>
      <c r="D3" s="1"/>
      <c r="E3" s="1"/>
      <c r="F3" s="1"/>
    </row>
    <row r="4" spans="1:43" ht="15.5" x14ac:dyDescent="0.35">
      <c r="A4" s="521" t="s">
        <v>832</v>
      </c>
      <c r="B4" s="521"/>
      <c r="C4" s="521"/>
      <c r="D4" s="521"/>
      <c r="E4" s="521"/>
      <c r="F4" s="521"/>
    </row>
    <row r="5" spans="1:43" ht="15.5" x14ac:dyDescent="0.35">
      <c r="A5" t="s">
        <v>898</v>
      </c>
      <c r="B5" s="521"/>
      <c r="C5" s="521"/>
      <c r="D5" s="521"/>
      <c r="E5" s="521"/>
      <c r="F5" s="521"/>
    </row>
    <row r="6" spans="1:43" x14ac:dyDescent="0.35">
      <c r="A6" t="s">
        <v>354</v>
      </c>
      <c r="B6" t="s">
        <v>958</v>
      </c>
    </row>
    <row r="7" spans="1:43" x14ac:dyDescent="0.35">
      <c r="A7" t="s">
        <v>355</v>
      </c>
      <c r="B7" t="s">
        <v>357</v>
      </c>
    </row>
    <row r="8" spans="1:43" x14ac:dyDescent="0.35">
      <c r="A8" t="s">
        <v>356</v>
      </c>
      <c r="B8" t="s">
        <v>358</v>
      </c>
    </row>
    <row r="10" spans="1:43" ht="26.5" x14ac:dyDescent="0.35">
      <c r="A10" s="771" t="s">
        <v>1</v>
      </c>
      <c r="B10" s="771" t="s">
        <v>830</v>
      </c>
      <c r="C10" s="771" t="s">
        <v>831</v>
      </c>
      <c r="D10" s="771" t="s">
        <v>833</v>
      </c>
      <c r="E10" s="771" t="s">
        <v>834</v>
      </c>
      <c r="F10" s="3" t="s">
        <v>4</v>
      </c>
    </row>
    <row r="11" spans="1:43" x14ac:dyDescent="0.35">
      <c r="A11" s="770" t="s">
        <v>245</v>
      </c>
      <c r="B11" s="777">
        <v>2955</v>
      </c>
      <c r="C11" s="777">
        <v>264</v>
      </c>
      <c r="D11" s="777">
        <v>358</v>
      </c>
      <c r="E11" s="777">
        <v>60</v>
      </c>
      <c r="F11" s="306">
        <f>SUM(B11:E11)</f>
        <v>3637</v>
      </c>
    </row>
    <row r="12" spans="1:43" x14ac:dyDescent="0.35">
      <c r="A12" s="770" t="s">
        <v>823</v>
      </c>
      <c r="B12" s="777">
        <v>2966</v>
      </c>
      <c r="C12" s="777">
        <v>270</v>
      </c>
      <c r="D12" s="777">
        <v>351</v>
      </c>
      <c r="E12" s="777">
        <v>49</v>
      </c>
      <c r="F12" s="828">
        <f>SUM(B12:E12)</f>
        <v>3636</v>
      </c>
    </row>
    <row r="13" spans="1:43" s="528" customFormat="1" x14ac:dyDescent="0.35">
      <c r="A13" s="795" t="s">
        <v>1026</v>
      </c>
      <c r="B13" s="794">
        <v>2903</v>
      </c>
      <c r="C13" s="794">
        <v>273</v>
      </c>
      <c r="D13" s="794">
        <v>349</v>
      </c>
      <c r="E13" s="794">
        <v>59</v>
      </c>
      <c r="F13" s="828">
        <f>SUM(B13:E13)</f>
        <v>3584</v>
      </c>
    </row>
    <row r="14" spans="1:43" s="342" customFormat="1" x14ac:dyDescent="0.35">
      <c r="A14" s="771" t="s">
        <v>17513</v>
      </c>
      <c r="B14" s="839">
        <v>2843</v>
      </c>
      <c r="C14" s="839">
        <v>273</v>
      </c>
      <c r="D14" s="839">
        <v>350</v>
      </c>
      <c r="E14" s="839">
        <v>65</v>
      </c>
      <c r="F14" s="933">
        <f>SUM(B14:E14)</f>
        <v>3531</v>
      </c>
      <c r="G14" s="528"/>
      <c r="H14" s="528"/>
      <c r="I14" s="528"/>
      <c r="J14" s="528"/>
      <c r="K14" s="528"/>
      <c r="L14" s="528"/>
      <c r="M14" s="528"/>
      <c r="N14" s="528"/>
      <c r="O14" s="528"/>
      <c r="P14" s="528"/>
      <c r="Q14" s="528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8"/>
      <c r="AE14" s="528"/>
      <c r="AF14" s="528"/>
      <c r="AG14" s="528"/>
      <c r="AH14" s="528"/>
      <c r="AI14" s="528"/>
      <c r="AJ14" s="528"/>
      <c r="AK14" s="528"/>
      <c r="AL14" s="528"/>
      <c r="AM14" s="528"/>
      <c r="AN14" s="528"/>
      <c r="AO14" s="528"/>
      <c r="AP14" s="528"/>
      <c r="AQ14" s="528"/>
    </row>
    <row r="15" spans="1:43" x14ac:dyDescent="0.35">
      <c r="G15" s="528"/>
      <c r="H15" s="528"/>
      <c r="I15" s="528"/>
      <c r="J15" s="528"/>
      <c r="K15" s="528"/>
      <c r="L15" s="528"/>
      <c r="M15" s="528"/>
      <c r="N15" s="528"/>
      <c r="O15" s="528"/>
      <c r="P15" s="528"/>
      <c r="Q15" s="528"/>
      <c r="R15" s="528"/>
      <c r="S15" s="528"/>
      <c r="T15" s="528"/>
      <c r="U15" s="528"/>
      <c r="V15" s="528"/>
      <c r="W15" s="528"/>
      <c r="X15" s="528"/>
      <c r="Y15" s="528"/>
      <c r="Z15" s="528"/>
      <c r="AA15" s="528"/>
      <c r="AB15" s="528"/>
    </row>
    <row r="16" spans="1:43" ht="21" customHeight="1" x14ac:dyDescent="0.35">
      <c r="A16" s="356" t="s">
        <v>8</v>
      </c>
      <c r="F16" s="876"/>
    </row>
    <row r="17" spans="1:6" ht="30" customHeight="1" x14ac:dyDescent="0.35">
      <c r="A17" s="1229" t="s">
        <v>918</v>
      </c>
      <c r="B17" s="1229"/>
      <c r="C17" s="1229"/>
      <c r="D17" s="1229"/>
      <c r="E17" s="1229"/>
      <c r="F17" s="1229"/>
    </row>
    <row r="18" spans="1:6" x14ac:dyDescent="0.35">
      <c r="F18" s="528"/>
    </row>
  </sheetData>
  <sheetProtection algorithmName="SHA-512" hashValue="XSWYODaFgAdvJS/nndF5g1WlQXAyuBJJmvQ/zbDTTn9N7lEsA8wNKFnonEPK4V4Y6nvm0VjoKnZrozQyhwH70w==" saltValue="i1Avq2SWv1bzrA7RFbi5ig==" spinCount="100000" sheet="1" scenarios="1" formatCells="0" sort="0" autoFilter="0" pivotTables="0"/>
  <mergeCells count="2">
    <mergeCell ref="A1:F1"/>
    <mergeCell ref="A17:F17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59"/>
  <sheetViews>
    <sheetView workbookViewId="0">
      <selection activeCell="B6" sqref="B6"/>
    </sheetView>
  </sheetViews>
  <sheetFormatPr defaultRowHeight="14.5" x14ac:dyDescent="0.35"/>
  <cols>
    <col min="1" max="1" width="58.1796875" bestFit="1" customWidth="1"/>
    <col min="2" max="2" width="24.54296875" bestFit="1" customWidth="1"/>
    <col min="3" max="3" width="30.36328125" bestFit="1" customWidth="1"/>
    <col min="4" max="4" width="18" bestFit="1" customWidth="1"/>
    <col min="5" max="5" width="14.26953125" bestFit="1" customWidth="1"/>
  </cols>
  <sheetData>
    <row r="1" spans="1:5" x14ac:dyDescent="0.35">
      <c r="A1" s="449" t="s">
        <v>1</v>
      </c>
      <c r="B1" t="s">
        <v>17513</v>
      </c>
    </row>
    <row r="3" spans="1:5" x14ac:dyDescent="0.35">
      <c r="A3" s="449" t="s">
        <v>237</v>
      </c>
      <c r="B3" t="s">
        <v>17488</v>
      </c>
      <c r="C3" t="s">
        <v>17489</v>
      </c>
      <c r="D3" t="s">
        <v>17490</v>
      </c>
      <c r="E3" t="s">
        <v>17491</v>
      </c>
    </row>
    <row r="4" spans="1:5" x14ac:dyDescent="0.35">
      <c r="A4" s="924" t="s">
        <v>238</v>
      </c>
      <c r="B4" s="451"/>
      <c r="C4" s="451"/>
      <c r="D4" s="451"/>
      <c r="E4" s="451"/>
    </row>
    <row r="5" spans="1:5" x14ac:dyDescent="0.35">
      <c r="A5" s="452" t="s">
        <v>31</v>
      </c>
      <c r="B5" s="451">
        <v>154</v>
      </c>
      <c r="C5" s="451">
        <v>0</v>
      </c>
      <c r="D5" s="451">
        <v>0</v>
      </c>
      <c r="E5" s="451">
        <v>0</v>
      </c>
    </row>
    <row r="6" spans="1:5" x14ac:dyDescent="0.35">
      <c r="A6" s="452" t="s">
        <v>32</v>
      </c>
      <c r="B6" s="451">
        <v>28</v>
      </c>
      <c r="C6" s="451">
        <v>0</v>
      </c>
      <c r="D6" s="451">
        <v>0</v>
      </c>
      <c r="E6" s="451">
        <v>0</v>
      </c>
    </row>
    <row r="7" spans="1:5" x14ac:dyDescent="0.35">
      <c r="A7" s="452" t="s">
        <v>33</v>
      </c>
      <c r="B7" s="451">
        <v>26</v>
      </c>
      <c r="C7" s="451">
        <v>0</v>
      </c>
      <c r="D7" s="451">
        <v>0</v>
      </c>
      <c r="E7" s="451">
        <v>0</v>
      </c>
    </row>
    <row r="8" spans="1:5" x14ac:dyDescent="0.35">
      <c r="A8" s="452" t="s">
        <v>34</v>
      </c>
      <c r="B8" s="451">
        <v>46</v>
      </c>
      <c r="C8" s="451">
        <v>0</v>
      </c>
      <c r="D8" s="451">
        <v>0</v>
      </c>
      <c r="E8" s="451">
        <v>0</v>
      </c>
    </row>
    <row r="9" spans="1:5" x14ac:dyDescent="0.35">
      <c r="A9" s="452" t="s">
        <v>35</v>
      </c>
      <c r="B9" s="451">
        <v>24</v>
      </c>
      <c r="C9" s="451">
        <v>0</v>
      </c>
      <c r="D9" s="451">
        <v>0</v>
      </c>
      <c r="E9" s="451">
        <v>0</v>
      </c>
    </row>
    <row r="10" spans="1:5" x14ac:dyDescent="0.35">
      <c r="A10" s="452" t="s">
        <v>17486</v>
      </c>
      <c r="B10" s="451">
        <v>50</v>
      </c>
      <c r="C10" s="451">
        <v>0</v>
      </c>
      <c r="D10" s="451">
        <v>0</v>
      </c>
      <c r="E10" s="451">
        <v>0</v>
      </c>
    </row>
    <row r="11" spans="1:5" x14ac:dyDescent="0.35">
      <c r="A11" s="452" t="s">
        <v>37</v>
      </c>
      <c r="B11" s="451">
        <v>174</v>
      </c>
      <c r="C11" s="451">
        <v>0</v>
      </c>
      <c r="D11" s="451">
        <v>0</v>
      </c>
      <c r="E11" s="451">
        <v>0</v>
      </c>
    </row>
    <row r="12" spans="1:5" x14ac:dyDescent="0.35">
      <c r="A12" s="452" t="s">
        <v>38</v>
      </c>
      <c r="B12" s="451">
        <v>46</v>
      </c>
      <c r="C12" s="451">
        <v>0</v>
      </c>
      <c r="D12" s="451">
        <v>0</v>
      </c>
      <c r="E12" s="451">
        <v>0</v>
      </c>
    </row>
    <row r="13" spans="1:5" x14ac:dyDescent="0.35">
      <c r="A13" s="452" t="s">
        <v>39</v>
      </c>
      <c r="B13" s="451">
        <v>75</v>
      </c>
      <c r="C13" s="451">
        <v>0</v>
      </c>
      <c r="D13" s="451">
        <v>0</v>
      </c>
      <c r="E13" s="451">
        <v>0</v>
      </c>
    </row>
    <row r="14" spans="1:5" x14ac:dyDescent="0.35">
      <c r="A14" s="452" t="s">
        <v>40</v>
      </c>
      <c r="B14" s="451">
        <v>24</v>
      </c>
      <c r="C14" s="451">
        <v>0</v>
      </c>
      <c r="D14" s="451">
        <v>0</v>
      </c>
      <c r="E14" s="451">
        <v>0</v>
      </c>
    </row>
    <row r="15" spans="1:5" x14ac:dyDescent="0.35">
      <c r="A15" s="452" t="s">
        <v>41</v>
      </c>
      <c r="B15" s="451">
        <v>47</v>
      </c>
      <c r="C15" s="451">
        <v>0</v>
      </c>
      <c r="D15" s="451">
        <v>0</v>
      </c>
      <c r="E15" s="451">
        <v>0</v>
      </c>
    </row>
    <row r="16" spans="1:5" x14ac:dyDescent="0.35">
      <c r="A16" s="452" t="s">
        <v>170</v>
      </c>
      <c r="B16" s="451">
        <v>295</v>
      </c>
      <c r="C16" s="451">
        <v>0</v>
      </c>
      <c r="D16" s="451">
        <v>0</v>
      </c>
      <c r="E16" s="451">
        <v>0</v>
      </c>
    </row>
    <row r="17" spans="1:5" x14ac:dyDescent="0.35">
      <c r="A17" s="452" t="s">
        <v>42</v>
      </c>
      <c r="B17" s="451">
        <v>87</v>
      </c>
      <c r="C17" s="451">
        <v>0</v>
      </c>
      <c r="D17" s="451">
        <v>0</v>
      </c>
      <c r="E17" s="451">
        <v>0</v>
      </c>
    </row>
    <row r="18" spans="1:5" x14ac:dyDescent="0.35">
      <c r="A18" s="452" t="s">
        <v>43</v>
      </c>
      <c r="B18" s="451">
        <v>254</v>
      </c>
      <c r="C18" s="451">
        <v>0</v>
      </c>
      <c r="D18" s="451">
        <v>0</v>
      </c>
      <c r="E18" s="451">
        <v>0</v>
      </c>
    </row>
    <row r="19" spans="1:5" x14ac:dyDescent="0.35">
      <c r="A19" s="452" t="s">
        <v>117</v>
      </c>
      <c r="B19" s="451">
        <v>493</v>
      </c>
      <c r="C19" s="451">
        <v>0</v>
      </c>
      <c r="D19" s="451">
        <v>0</v>
      </c>
      <c r="E19" s="451">
        <v>0</v>
      </c>
    </row>
    <row r="20" spans="1:5" x14ac:dyDescent="0.35">
      <c r="A20" s="452" t="s">
        <v>70</v>
      </c>
      <c r="B20" s="451">
        <v>70</v>
      </c>
      <c r="C20" s="451">
        <v>0</v>
      </c>
      <c r="D20" s="451">
        <v>0</v>
      </c>
      <c r="E20" s="451">
        <v>0</v>
      </c>
    </row>
    <row r="21" spans="1:5" x14ac:dyDescent="0.35">
      <c r="A21" s="452" t="s">
        <v>45</v>
      </c>
      <c r="B21" s="451">
        <v>68</v>
      </c>
      <c r="C21" s="451">
        <v>0</v>
      </c>
      <c r="D21" s="451">
        <v>0</v>
      </c>
      <c r="E21" s="451">
        <v>0</v>
      </c>
    </row>
    <row r="22" spans="1:5" x14ac:dyDescent="0.35">
      <c r="A22" s="452" t="s">
        <v>46</v>
      </c>
      <c r="B22" s="451">
        <v>26</v>
      </c>
      <c r="C22" s="451">
        <v>0</v>
      </c>
      <c r="D22" s="451">
        <v>0</v>
      </c>
      <c r="E22" s="451">
        <v>0</v>
      </c>
    </row>
    <row r="23" spans="1:5" x14ac:dyDescent="0.35">
      <c r="A23" s="452" t="s">
        <v>47</v>
      </c>
      <c r="B23" s="451">
        <v>30</v>
      </c>
      <c r="C23" s="451">
        <v>0</v>
      </c>
      <c r="D23" s="451">
        <v>0</v>
      </c>
      <c r="E23" s="451">
        <v>0</v>
      </c>
    </row>
    <row r="24" spans="1:5" x14ac:dyDescent="0.35">
      <c r="A24" s="452" t="s">
        <v>49</v>
      </c>
      <c r="B24" s="451">
        <v>74</v>
      </c>
      <c r="C24" s="451">
        <v>0</v>
      </c>
      <c r="D24" s="451">
        <v>0</v>
      </c>
      <c r="E24" s="451">
        <v>0</v>
      </c>
    </row>
    <row r="25" spans="1:5" x14ac:dyDescent="0.35">
      <c r="A25" s="452" t="s">
        <v>50</v>
      </c>
      <c r="B25" s="451">
        <v>156</v>
      </c>
      <c r="C25" s="451">
        <v>0</v>
      </c>
      <c r="D25" s="451">
        <v>0</v>
      </c>
      <c r="E25" s="451">
        <v>0</v>
      </c>
    </row>
    <row r="26" spans="1:5" x14ac:dyDescent="0.35">
      <c r="A26" s="452" t="s">
        <v>52</v>
      </c>
      <c r="B26" s="451">
        <v>66</v>
      </c>
      <c r="C26" s="451">
        <v>0</v>
      </c>
      <c r="D26" s="451">
        <v>0</v>
      </c>
      <c r="E26" s="451">
        <v>0</v>
      </c>
    </row>
    <row r="27" spans="1:5" x14ac:dyDescent="0.35">
      <c r="A27" s="452" t="s">
        <v>53</v>
      </c>
      <c r="B27" s="451">
        <v>99</v>
      </c>
      <c r="C27" s="451">
        <v>0</v>
      </c>
      <c r="D27" s="451">
        <v>0</v>
      </c>
      <c r="E27" s="451">
        <v>0</v>
      </c>
    </row>
    <row r="28" spans="1:5" x14ac:dyDescent="0.35">
      <c r="A28" s="452" t="s">
        <v>54</v>
      </c>
      <c r="B28" s="451">
        <v>52</v>
      </c>
      <c r="C28" s="451">
        <v>0</v>
      </c>
      <c r="D28" s="451">
        <v>0</v>
      </c>
      <c r="E28" s="451">
        <v>0</v>
      </c>
    </row>
    <row r="29" spans="1:5" x14ac:dyDescent="0.35">
      <c r="A29" s="452" t="s">
        <v>56</v>
      </c>
      <c r="B29" s="451">
        <v>47</v>
      </c>
      <c r="C29" s="451">
        <v>0</v>
      </c>
      <c r="D29" s="451">
        <v>0</v>
      </c>
      <c r="E29" s="451">
        <v>0</v>
      </c>
    </row>
    <row r="30" spans="1:5" x14ac:dyDescent="0.35">
      <c r="A30" s="452" t="s">
        <v>57</v>
      </c>
      <c r="B30" s="451">
        <v>155</v>
      </c>
      <c r="C30" s="451">
        <v>0</v>
      </c>
      <c r="D30" s="451">
        <v>0</v>
      </c>
      <c r="E30" s="451">
        <v>0</v>
      </c>
    </row>
    <row r="31" spans="1:5" x14ac:dyDescent="0.35">
      <c r="A31" s="452" t="s">
        <v>58</v>
      </c>
      <c r="B31" s="451">
        <v>48</v>
      </c>
      <c r="C31" s="451">
        <v>0</v>
      </c>
      <c r="D31" s="451">
        <v>0</v>
      </c>
      <c r="E31" s="451">
        <v>0</v>
      </c>
    </row>
    <row r="32" spans="1:5" x14ac:dyDescent="0.35">
      <c r="A32" s="452" t="s">
        <v>59</v>
      </c>
      <c r="B32" s="451">
        <v>69</v>
      </c>
      <c r="C32" s="451">
        <v>0</v>
      </c>
      <c r="D32" s="451">
        <v>0</v>
      </c>
      <c r="E32" s="451">
        <v>0</v>
      </c>
    </row>
    <row r="33" spans="1:5" x14ac:dyDescent="0.35">
      <c r="A33" s="452" t="s">
        <v>60</v>
      </c>
      <c r="B33" s="451">
        <v>58</v>
      </c>
      <c r="C33" s="451">
        <v>0</v>
      </c>
      <c r="D33" s="451">
        <v>0</v>
      </c>
      <c r="E33" s="451">
        <v>0</v>
      </c>
    </row>
    <row r="34" spans="1:5" x14ac:dyDescent="0.35">
      <c r="A34" s="924" t="s">
        <v>919</v>
      </c>
      <c r="B34" s="451">
        <v>2841</v>
      </c>
      <c r="C34" s="451">
        <v>0</v>
      </c>
      <c r="D34" s="451">
        <v>0</v>
      </c>
      <c r="E34" s="451">
        <v>0</v>
      </c>
    </row>
    <row r="35" spans="1:5" x14ac:dyDescent="0.35">
      <c r="A35" s="924" t="s">
        <v>239</v>
      </c>
      <c r="B35" s="451"/>
      <c r="C35" s="451"/>
      <c r="D35" s="451"/>
      <c r="E35" s="451"/>
    </row>
    <row r="36" spans="1:5" x14ac:dyDescent="0.35">
      <c r="A36" s="452" t="s">
        <v>17565</v>
      </c>
      <c r="B36" s="451">
        <v>0</v>
      </c>
      <c r="C36" s="451">
        <v>17</v>
      </c>
      <c r="D36" s="451">
        <v>19</v>
      </c>
      <c r="E36" s="451">
        <v>0</v>
      </c>
    </row>
    <row r="37" spans="1:5" x14ac:dyDescent="0.35">
      <c r="A37" s="452" t="s">
        <v>64</v>
      </c>
      <c r="B37" s="451">
        <v>0</v>
      </c>
      <c r="C37" s="451">
        <v>13</v>
      </c>
      <c r="D37" s="451">
        <v>15</v>
      </c>
      <c r="E37" s="451">
        <v>0</v>
      </c>
    </row>
    <row r="38" spans="1:5" x14ac:dyDescent="0.35">
      <c r="A38" s="452" t="s">
        <v>36</v>
      </c>
      <c r="B38" s="451">
        <v>0</v>
      </c>
      <c r="C38" s="451">
        <v>9</v>
      </c>
      <c r="D38" s="451">
        <v>13</v>
      </c>
      <c r="E38" s="451">
        <v>0</v>
      </c>
    </row>
    <row r="39" spans="1:5" x14ac:dyDescent="0.35">
      <c r="A39" s="452" t="s">
        <v>65</v>
      </c>
      <c r="B39" s="451">
        <v>0</v>
      </c>
      <c r="C39" s="451">
        <v>13</v>
      </c>
      <c r="D39" s="451">
        <v>18</v>
      </c>
      <c r="E39" s="451">
        <v>0</v>
      </c>
    </row>
    <row r="40" spans="1:5" x14ac:dyDescent="0.35">
      <c r="A40" s="452" t="s">
        <v>66</v>
      </c>
      <c r="B40" s="451">
        <v>0</v>
      </c>
      <c r="C40" s="451">
        <v>15</v>
      </c>
      <c r="D40" s="451">
        <v>12</v>
      </c>
      <c r="E40" s="451">
        <v>0</v>
      </c>
    </row>
    <row r="41" spans="1:5" x14ac:dyDescent="0.35">
      <c r="A41" s="452" t="s">
        <v>67</v>
      </c>
      <c r="B41" s="451">
        <v>0</v>
      </c>
      <c r="C41" s="451">
        <v>11</v>
      </c>
      <c r="D41" s="451">
        <v>18</v>
      </c>
      <c r="E41" s="451">
        <v>0</v>
      </c>
    </row>
    <row r="42" spans="1:5" x14ac:dyDescent="0.35">
      <c r="A42" s="452" t="s">
        <v>68</v>
      </c>
      <c r="B42" s="451">
        <v>0</v>
      </c>
      <c r="C42" s="451">
        <v>10</v>
      </c>
      <c r="D42" s="451">
        <v>9</v>
      </c>
      <c r="E42" s="451">
        <v>0</v>
      </c>
    </row>
    <row r="43" spans="1:5" x14ac:dyDescent="0.35">
      <c r="A43" s="452" t="s">
        <v>170</v>
      </c>
      <c r="B43" s="451">
        <v>0</v>
      </c>
      <c r="C43" s="451">
        <v>11</v>
      </c>
      <c r="D43" s="451">
        <v>16</v>
      </c>
      <c r="E43" s="451">
        <v>0</v>
      </c>
    </row>
    <row r="44" spans="1:5" x14ac:dyDescent="0.35">
      <c r="A44" s="452" t="s">
        <v>69</v>
      </c>
      <c r="B44" s="451">
        <v>0</v>
      </c>
      <c r="C44" s="451">
        <v>7</v>
      </c>
      <c r="D44" s="451">
        <v>11</v>
      </c>
      <c r="E44" s="451">
        <v>0</v>
      </c>
    </row>
    <row r="45" spans="1:5" x14ac:dyDescent="0.35">
      <c r="A45" s="452" t="s">
        <v>117</v>
      </c>
      <c r="B45" s="451">
        <v>0</v>
      </c>
      <c r="C45" s="451">
        <v>14</v>
      </c>
      <c r="D45" s="451">
        <v>9</v>
      </c>
      <c r="E45" s="451">
        <v>0</v>
      </c>
    </row>
    <row r="46" spans="1:5" x14ac:dyDescent="0.35">
      <c r="A46" s="452" t="s">
        <v>70</v>
      </c>
      <c r="B46" s="451">
        <v>0</v>
      </c>
      <c r="C46" s="451">
        <v>15</v>
      </c>
      <c r="D46" s="451">
        <v>18</v>
      </c>
      <c r="E46" s="451">
        <v>0</v>
      </c>
    </row>
    <row r="47" spans="1:5" x14ac:dyDescent="0.35">
      <c r="A47" s="452" t="s">
        <v>17567</v>
      </c>
      <c r="B47" s="451">
        <v>0</v>
      </c>
      <c r="C47" s="451">
        <v>15</v>
      </c>
      <c r="D47" s="451">
        <v>15</v>
      </c>
      <c r="E47" s="451">
        <v>0</v>
      </c>
    </row>
    <row r="48" spans="1:5" x14ac:dyDescent="0.35">
      <c r="A48" s="452" t="s">
        <v>825</v>
      </c>
      <c r="B48" s="451">
        <v>1</v>
      </c>
      <c r="C48" s="451">
        <v>18</v>
      </c>
      <c r="D48" s="451">
        <v>20</v>
      </c>
      <c r="E48" s="451">
        <v>0</v>
      </c>
    </row>
    <row r="49" spans="1:5" x14ac:dyDescent="0.35">
      <c r="A49" s="452" t="s">
        <v>71</v>
      </c>
      <c r="B49" s="451">
        <v>0</v>
      </c>
      <c r="C49" s="451">
        <v>12</v>
      </c>
      <c r="D49" s="451">
        <v>5</v>
      </c>
      <c r="E49" s="451">
        <v>0</v>
      </c>
    </row>
    <row r="50" spans="1:5" x14ac:dyDescent="0.35">
      <c r="A50" s="924" t="s">
        <v>920</v>
      </c>
      <c r="B50" s="451">
        <v>1</v>
      </c>
      <c r="C50" s="451">
        <v>180</v>
      </c>
      <c r="D50" s="451">
        <v>198</v>
      </c>
      <c r="E50" s="451">
        <v>0</v>
      </c>
    </row>
    <row r="51" spans="1:5" x14ac:dyDescent="0.35">
      <c r="A51" s="924" t="s">
        <v>240</v>
      </c>
      <c r="B51" s="451"/>
      <c r="C51" s="451"/>
      <c r="D51" s="451"/>
      <c r="E51" s="451"/>
    </row>
    <row r="52" spans="1:5" x14ac:dyDescent="0.35">
      <c r="A52" s="452" t="s">
        <v>169</v>
      </c>
      <c r="B52" s="451">
        <v>1</v>
      </c>
      <c r="C52" s="451">
        <v>8</v>
      </c>
      <c r="D52" s="451">
        <v>37</v>
      </c>
      <c r="E52" s="451">
        <v>21</v>
      </c>
    </row>
    <row r="53" spans="1:5" x14ac:dyDescent="0.35">
      <c r="A53" s="452" t="s">
        <v>167</v>
      </c>
      <c r="B53" s="451">
        <v>0</v>
      </c>
      <c r="C53" s="451">
        <v>11</v>
      </c>
      <c r="D53" s="451">
        <v>27</v>
      </c>
      <c r="E53" s="451">
        <v>10</v>
      </c>
    </row>
    <row r="54" spans="1:5" x14ac:dyDescent="0.35">
      <c r="A54" s="452" t="s">
        <v>168</v>
      </c>
      <c r="B54" s="451">
        <v>0</v>
      </c>
      <c r="C54" s="451">
        <v>14</v>
      </c>
      <c r="D54" s="451">
        <v>59</v>
      </c>
      <c r="E54" s="451">
        <v>34</v>
      </c>
    </row>
    <row r="55" spans="1:5" x14ac:dyDescent="0.35">
      <c r="A55" s="924" t="s">
        <v>921</v>
      </c>
      <c r="B55" s="451">
        <v>1</v>
      </c>
      <c r="C55" s="451">
        <v>33</v>
      </c>
      <c r="D55" s="451">
        <v>123</v>
      </c>
      <c r="E55" s="451">
        <v>65</v>
      </c>
    </row>
    <row r="56" spans="1:5" x14ac:dyDescent="0.35">
      <c r="A56" s="924" t="s">
        <v>241</v>
      </c>
      <c r="B56" s="451"/>
      <c r="C56" s="451"/>
      <c r="D56" s="451"/>
      <c r="E56" s="451"/>
    </row>
    <row r="57" spans="1:5" x14ac:dyDescent="0.35">
      <c r="A57" s="452" t="s">
        <v>250</v>
      </c>
      <c r="B57" s="451">
        <v>0</v>
      </c>
      <c r="C57" s="451">
        <v>60</v>
      </c>
      <c r="D57" s="451">
        <v>29</v>
      </c>
      <c r="E57" s="451">
        <v>0</v>
      </c>
    </row>
    <row r="58" spans="1:5" x14ac:dyDescent="0.35">
      <c r="A58" s="924" t="s">
        <v>922</v>
      </c>
      <c r="B58" s="451">
        <v>0</v>
      </c>
      <c r="C58" s="451">
        <v>60</v>
      </c>
      <c r="D58" s="451">
        <v>29</v>
      </c>
      <c r="E58" s="451">
        <v>0</v>
      </c>
    </row>
    <row r="59" spans="1:5" x14ac:dyDescent="0.35">
      <c r="A59" s="924" t="s">
        <v>242</v>
      </c>
      <c r="B59" s="451">
        <v>2843</v>
      </c>
      <c r="C59" s="451">
        <v>273</v>
      </c>
      <c r="D59" s="451">
        <v>350</v>
      </c>
      <c r="E59" s="451">
        <v>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204"/>
  <sheetViews>
    <sheetView topLeftCell="A139" workbookViewId="0">
      <selection activeCell="D147" sqref="D147"/>
    </sheetView>
  </sheetViews>
  <sheetFormatPr defaultRowHeight="14.5" x14ac:dyDescent="0.35"/>
  <cols>
    <col min="1" max="1" width="7.453125" bestFit="1" customWidth="1"/>
    <col min="2" max="2" width="13.26953125" bestFit="1" customWidth="1"/>
    <col min="3" max="3" width="54.36328125" bestFit="1" customWidth="1"/>
    <col min="4" max="4" width="18.1796875" bestFit="1" customWidth="1"/>
    <col min="5" max="5" width="23.90625" bestFit="1" customWidth="1"/>
    <col min="6" max="6" width="11.54296875" bestFit="1" customWidth="1"/>
    <col min="7" max="7" width="7.90625" bestFit="1" customWidth="1"/>
  </cols>
  <sheetData>
    <row r="1" spans="1:7" x14ac:dyDescent="0.35">
      <c r="A1" s="451" t="s">
        <v>1</v>
      </c>
      <c r="B1" s="451" t="s">
        <v>17484</v>
      </c>
      <c r="C1" s="451" t="s">
        <v>17485</v>
      </c>
      <c r="D1" s="451" t="s">
        <v>830</v>
      </c>
      <c r="E1" s="451" t="s">
        <v>831</v>
      </c>
      <c r="F1" s="451" t="s">
        <v>833</v>
      </c>
      <c r="G1" s="451" t="s">
        <v>834</v>
      </c>
    </row>
    <row r="2" spans="1:7" x14ac:dyDescent="0.35">
      <c r="A2" s="451" t="s">
        <v>245</v>
      </c>
      <c r="B2" s="451" t="s">
        <v>238</v>
      </c>
      <c r="C2" s="451" t="s">
        <v>31</v>
      </c>
      <c r="D2" s="451">
        <v>154</v>
      </c>
      <c r="E2" s="451">
        <v>0</v>
      </c>
      <c r="F2" s="451">
        <v>0</v>
      </c>
      <c r="G2" s="451">
        <v>0</v>
      </c>
    </row>
    <row r="3" spans="1:7" x14ac:dyDescent="0.35">
      <c r="A3" s="451" t="s">
        <v>245</v>
      </c>
      <c r="B3" s="451" t="s">
        <v>238</v>
      </c>
      <c r="C3" s="451" t="s">
        <v>32</v>
      </c>
      <c r="D3" s="451">
        <v>30</v>
      </c>
      <c r="E3" s="451">
        <v>0</v>
      </c>
      <c r="F3" s="451">
        <v>0</v>
      </c>
      <c r="G3" s="451">
        <v>0</v>
      </c>
    </row>
    <row r="4" spans="1:7" x14ac:dyDescent="0.35">
      <c r="A4" s="451" t="s">
        <v>245</v>
      </c>
      <c r="B4" s="451" t="s">
        <v>238</v>
      </c>
      <c r="C4" s="451" t="s">
        <v>33</v>
      </c>
      <c r="D4" s="451">
        <v>28</v>
      </c>
      <c r="E4" s="451">
        <v>0</v>
      </c>
      <c r="F4" s="451">
        <v>0</v>
      </c>
      <c r="G4" s="451">
        <v>0</v>
      </c>
    </row>
    <row r="5" spans="1:7" x14ac:dyDescent="0.35">
      <c r="A5" s="451" t="s">
        <v>245</v>
      </c>
      <c r="B5" s="451" t="s">
        <v>238</v>
      </c>
      <c r="C5" s="451" t="s">
        <v>34</v>
      </c>
      <c r="D5" s="451">
        <v>54</v>
      </c>
      <c r="E5" s="451">
        <v>0</v>
      </c>
      <c r="F5" s="451">
        <v>0</v>
      </c>
      <c r="G5" s="451">
        <v>0</v>
      </c>
    </row>
    <row r="6" spans="1:7" x14ac:dyDescent="0.35">
      <c r="A6" s="451" t="s">
        <v>245</v>
      </c>
      <c r="B6" s="451" t="s">
        <v>238</v>
      </c>
      <c r="C6" s="451" t="s">
        <v>35</v>
      </c>
      <c r="D6" s="451">
        <v>25</v>
      </c>
      <c r="E6" s="451">
        <v>0</v>
      </c>
      <c r="F6" s="451">
        <v>0</v>
      </c>
      <c r="G6" s="451">
        <v>0</v>
      </c>
    </row>
    <row r="7" spans="1:7" x14ac:dyDescent="0.35">
      <c r="A7" s="451" t="s">
        <v>245</v>
      </c>
      <c r="B7" s="451" t="s">
        <v>238</v>
      </c>
      <c r="C7" s="451" t="s">
        <v>17486</v>
      </c>
      <c r="D7" s="451">
        <v>53</v>
      </c>
      <c r="E7" s="451">
        <v>0</v>
      </c>
      <c r="F7" s="451">
        <v>0</v>
      </c>
      <c r="G7" s="451">
        <v>0</v>
      </c>
    </row>
    <row r="8" spans="1:7" x14ac:dyDescent="0.35">
      <c r="A8" s="451" t="s">
        <v>245</v>
      </c>
      <c r="B8" s="451" t="s">
        <v>238</v>
      </c>
      <c r="C8" s="451" t="s">
        <v>37</v>
      </c>
      <c r="D8" s="451">
        <v>177</v>
      </c>
      <c r="E8" s="451">
        <v>0</v>
      </c>
      <c r="F8" s="451">
        <v>0</v>
      </c>
      <c r="G8" s="451">
        <v>0</v>
      </c>
    </row>
    <row r="9" spans="1:7" x14ac:dyDescent="0.35">
      <c r="A9" s="451" t="s">
        <v>245</v>
      </c>
      <c r="B9" s="451" t="s">
        <v>238</v>
      </c>
      <c r="C9" s="451" t="s">
        <v>38</v>
      </c>
      <c r="D9" s="451">
        <v>47</v>
      </c>
      <c r="E9" s="451">
        <v>0</v>
      </c>
      <c r="F9" s="451">
        <v>0</v>
      </c>
      <c r="G9" s="451">
        <v>0</v>
      </c>
    </row>
    <row r="10" spans="1:7" x14ac:dyDescent="0.35">
      <c r="A10" s="451" t="s">
        <v>245</v>
      </c>
      <c r="B10" s="451" t="s">
        <v>238</v>
      </c>
      <c r="C10" s="451" t="s">
        <v>39</v>
      </c>
      <c r="D10" s="451">
        <v>78</v>
      </c>
      <c r="E10" s="451">
        <v>0</v>
      </c>
      <c r="F10" s="451">
        <v>0</v>
      </c>
      <c r="G10" s="451">
        <v>0</v>
      </c>
    </row>
    <row r="11" spans="1:7" x14ac:dyDescent="0.35">
      <c r="A11" s="451" t="s">
        <v>245</v>
      </c>
      <c r="B11" s="451" t="s">
        <v>238</v>
      </c>
      <c r="C11" s="451" t="s">
        <v>40</v>
      </c>
      <c r="D11" s="451">
        <v>24</v>
      </c>
      <c r="E11" s="451">
        <v>0</v>
      </c>
      <c r="F11" s="451">
        <v>0</v>
      </c>
      <c r="G11" s="451">
        <v>0</v>
      </c>
    </row>
    <row r="12" spans="1:7" x14ac:dyDescent="0.35">
      <c r="A12" s="451" t="s">
        <v>245</v>
      </c>
      <c r="B12" s="451" t="s">
        <v>238</v>
      </c>
      <c r="C12" s="451" t="s">
        <v>41</v>
      </c>
      <c r="D12" s="451">
        <v>52</v>
      </c>
      <c r="E12" s="451">
        <v>0</v>
      </c>
      <c r="F12" s="451">
        <v>0</v>
      </c>
      <c r="G12" s="451">
        <v>0</v>
      </c>
    </row>
    <row r="13" spans="1:7" x14ac:dyDescent="0.35">
      <c r="A13" s="451" t="s">
        <v>245</v>
      </c>
      <c r="B13" s="451" t="s">
        <v>238</v>
      </c>
      <c r="C13" s="451" t="s">
        <v>170</v>
      </c>
      <c r="D13" s="451">
        <v>297</v>
      </c>
      <c r="E13" s="451">
        <v>0</v>
      </c>
      <c r="F13" s="451">
        <v>0</v>
      </c>
      <c r="G13" s="451">
        <v>0</v>
      </c>
    </row>
    <row r="14" spans="1:7" x14ac:dyDescent="0.35">
      <c r="A14" s="451" t="s">
        <v>245</v>
      </c>
      <c r="B14" s="451" t="s">
        <v>238</v>
      </c>
      <c r="C14" s="451" t="s">
        <v>42</v>
      </c>
      <c r="D14" s="451">
        <v>88</v>
      </c>
      <c r="E14" s="451">
        <v>0</v>
      </c>
      <c r="F14" s="451">
        <v>0</v>
      </c>
      <c r="G14" s="451">
        <v>0</v>
      </c>
    </row>
    <row r="15" spans="1:7" x14ac:dyDescent="0.35">
      <c r="A15" s="451" t="s">
        <v>245</v>
      </c>
      <c r="B15" s="451" t="s">
        <v>238</v>
      </c>
      <c r="C15" s="451" t="s">
        <v>43</v>
      </c>
      <c r="D15" s="451">
        <v>274</v>
      </c>
      <c r="E15" s="451">
        <v>0</v>
      </c>
      <c r="F15" s="451">
        <v>0</v>
      </c>
      <c r="G15" s="451">
        <v>0</v>
      </c>
    </row>
    <row r="16" spans="1:7" x14ac:dyDescent="0.35">
      <c r="A16" s="451" t="s">
        <v>245</v>
      </c>
      <c r="B16" s="451" t="s">
        <v>238</v>
      </c>
      <c r="C16" s="451" t="s">
        <v>117</v>
      </c>
      <c r="D16" s="451">
        <v>515</v>
      </c>
      <c r="E16" s="451">
        <v>0</v>
      </c>
      <c r="F16" s="451">
        <v>0</v>
      </c>
      <c r="G16" s="451">
        <v>0</v>
      </c>
    </row>
    <row r="17" spans="1:7" x14ac:dyDescent="0.35">
      <c r="A17" s="451" t="s">
        <v>245</v>
      </c>
      <c r="B17" s="451" t="s">
        <v>238</v>
      </c>
      <c r="C17" s="451" t="s">
        <v>70</v>
      </c>
      <c r="D17" s="451">
        <v>70</v>
      </c>
      <c r="E17" s="451">
        <v>0</v>
      </c>
      <c r="F17" s="451">
        <v>0</v>
      </c>
      <c r="G17" s="451">
        <v>0</v>
      </c>
    </row>
    <row r="18" spans="1:7" x14ac:dyDescent="0.35">
      <c r="A18" s="451" t="s">
        <v>245</v>
      </c>
      <c r="B18" s="451" t="s">
        <v>238</v>
      </c>
      <c r="C18" s="451" t="s">
        <v>45</v>
      </c>
      <c r="D18" s="451">
        <v>72</v>
      </c>
      <c r="E18" s="451">
        <v>0</v>
      </c>
      <c r="F18" s="451">
        <v>0</v>
      </c>
      <c r="G18" s="451">
        <v>0</v>
      </c>
    </row>
    <row r="19" spans="1:7" x14ac:dyDescent="0.35">
      <c r="A19" s="451" t="s">
        <v>245</v>
      </c>
      <c r="B19" s="451" t="s">
        <v>238</v>
      </c>
      <c r="C19" s="451" t="s">
        <v>46</v>
      </c>
      <c r="D19" s="451">
        <v>26</v>
      </c>
      <c r="E19" s="451">
        <v>0</v>
      </c>
      <c r="F19" s="451">
        <v>0</v>
      </c>
      <c r="G19" s="451">
        <v>0</v>
      </c>
    </row>
    <row r="20" spans="1:7" x14ac:dyDescent="0.35">
      <c r="A20" s="451" t="s">
        <v>245</v>
      </c>
      <c r="B20" s="451" t="s">
        <v>238</v>
      </c>
      <c r="C20" s="451" t="s">
        <v>47</v>
      </c>
      <c r="D20" s="451">
        <v>30</v>
      </c>
      <c r="E20" s="451">
        <v>0</v>
      </c>
      <c r="F20" s="451">
        <v>0</v>
      </c>
      <c r="G20" s="451">
        <v>0</v>
      </c>
    </row>
    <row r="21" spans="1:7" x14ac:dyDescent="0.35">
      <c r="A21" s="451" t="s">
        <v>245</v>
      </c>
      <c r="B21" s="451" t="s">
        <v>238</v>
      </c>
      <c r="C21" s="451" t="s">
        <v>49</v>
      </c>
      <c r="D21" s="451">
        <v>76</v>
      </c>
      <c r="E21" s="451">
        <v>0</v>
      </c>
      <c r="F21" s="451">
        <v>0</v>
      </c>
      <c r="G21" s="451">
        <v>0</v>
      </c>
    </row>
    <row r="22" spans="1:7" x14ac:dyDescent="0.35">
      <c r="A22" s="451" t="s">
        <v>245</v>
      </c>
      <c r="B22" s="451" t="s">
        <v>238</v>
      </c>
      <c r="C22" s="451" t="s">
        <v>50</v>
      </c>
      <c r="D22" s="451">
        <v>166</v>
      </c>
      <c r="E22" s="451">
        <v>0</v>
      </c>
      <c r="F22" s="451">
        <v>0</v>
      </c>
      <c r="G22" s="451">
        <v>0</v>
      </c>
    </row>
    <row r="23" spans="1:7" x14ac:dyDescent="0.35">
      <c r="A23" s="451" t="s">
        <v>245</v>
      </c>
      <c r="B23" s="451" t="s">
        <v>238</v>
      </c>
      <c r="C23" s="451" t="s">
        <v>52</v>
      </c>
      <c r="D23" s="451">
        <v>69</v>
      </c>
      <c r="E23" s="451">
        <v>0</v>
      </c>
      <c r="F23" s="451">
        <v>0</v>
      </c>
      <c r="G23" s="451">
        <v>0</v>
      </c>
    </row>
    <row r="24" spans="1:7" x14ac:dyDescent="0.35">
      <c r="A24" s="451" t="s">
        <v>245</v>
      </c>
      <c r="B24" s="451" t="s">
        <v>238</v>
      </c>
      <c r="C24" s="451" t="s">
        <v>53</v>
      </c>
      <c r="D24" s="451">
        <v>99</v>
      </c>
      <c r="E24" s="451">
        <v>0</v>
      </c>
      <c r="F24" s="451">
        <v>0</v>
      </c>
      <c r="G24" s="451">
        <v>0</v>
      </c>
    </row>
    <row r="25" spans="1:7" x14ac:dyDescent="0.35">
      <c r="A25" s="451" t="s">
        <v>245</v>
      </c>
      <c r="B25" s="451" t="s">
        <v>238</v>
      </c>
      <c r="C25" s="451" t="s">
        <v>54</v>
      </c>
      <c r="D25" s="451">
        <v>56</v>
      </c>
      <c r="E25" s="451">
        <v>0</v>
      </c>
      <c r="F25" s="451">
        <v>0</v>
      </c>
      <c r="G25" s="451">
        <v>0</v>
      </c>
    </row>
    <row r="26" spans="1:7" x14ac:dyDescent="0.35">
      <c r="A26" s="451" t="s">
        <v>245</v>
      </c>
      <c r="B26" s="451" t="s">
        <v>238</v>
      </c>
      <c r="C26" s="451" t="s">
        <v>56</v>
      </c>
      <c r="D26" s="451">
        <v>50</v>
      </c>
      <c r="E26" s="451">
        <v>0</v>
      </c>
      <c r="F26" s="451">
        <v>0</v>
      </c>
      <c r="G26" s="451">
        <v>0</v>
      </c>
    </row>
    <row r="27" spans="1:7" x14ac:dyDescent="0.35">
      <c r="A27" s="451" t="s">
        <v>245</v>
      </c>
      <c r="B27" s="451" t="s">
        <v>238</v>
      </c>
      <c r="C27" s="451" t="s">
        <v>57</v>
      </c>
      <c r="D27" s="451">
        <v>167</v>
      </c>
      <c r="E27" s="451">
        <v>0</v>
      </c>
      <c r="F27" s="451">
        <v>0</v>
      </c>
      <c r="G27" s="451">
        <v>0</v>
      </c>
    </row>
    <row r="28" spans="1:7" x14ac:dyDescent="0.35">
      <c r="A28" s="451" t="s">
        <v>245</v>
      </c>
      <c r="B28" s="451" t="s">
        <v>238</v>
      </c>
      <c r="C28" s="451" t="s">
        <v>58</v>
      </c>
      <c r="D28" s="451">
        <v>49</v>
      </c>
      <c r="E28" s="451">
        <v>0</v>
      </c>
      <c r="F28" s="451">
        <v>0</v>
      </c>
      <c r="G28" s="451">
        <v>0</v>
      </c>
    </row>
    <row r="29" spans="1:7" x14ac:dyDescent="0.35">
      <c r="A29" s="451" t="s">
        <v>245</v>
      </c>
      <c r="B29" s="451" t="s">
        <v>238</v>
      </c>
      <c r="C29" s="451" t="s">
        <v>59</v>
      </c>
      <c r="D29" s="451">
        <v>73</v>
      </c>
      <c r="E29" s="451">
        <v>0</v>
      </c>
      <c r="F29" s="451">
        <v>0</v>
      </c>
      <c r="G29" s="451">
        <v>0</v>
      </c>
    </row>
    <row r="30" spans="1:7" x14ac:dyDescent="0.35">
      <c r="A30" s="451" t="s">
        <v>245</v>
      </c>
      <c r="B30" s="451" t="s">
        <v>238</v>
      </c>
      <c r="C30" s="451" t="s">
        <v>60</v>
      </c>
      <c r="D30" s="451">
        <v>56</v>
      </c>
      <c r="E30" s="451">
        <v>0</v>
      </c>
      <c r="F30" s="451">
        <v>0</v>
      </c>
      <c r="G30" s="451">
        <v>0</v>
      </c>
    </row>
    <row r="31" spans="1:7" x14ac:dyDescent="0.35">
      <c r="A31" s="451" t="s">
        <v>245</v>
      </c>
      <c r="B31" s="451" t="s">
        <v>239</v>
      </c>
      <c r="C31" s="451" t="s">
        <v>31</v>
      </c>
      <c r="D31" s="451">
        <v>0</v>
      </c>
      <c r="E31" s="451">
        <v>7</v>
      </c>
      <c r="F31" s="451">
        <v>9</v>
      </c>
      <c r="G31" s="451">
        <v>0</v>
      </c>
    </row>
    <row r="32" spans="1:7" x14ac:dyDescent="0.35">
      <c r="A32" s="451" t="s">
        <v>245</v>
      </c>
      <c r="B32" s="451" t="s">
        <v>239</v>
      </c>
      <c r="C32" s="451" t="s">
        <v>63</v>
      </c>
      <c r="D32">
        <v>0</v>
      </c>
      <c r="E32">
        <v>11</v>
      </c>
      <c r="F32">
        <v>14</v>
      </c>
      <c r="G32">
        <v>0</v>
      </c>
    </row>
    <row r="33" spans="1:7" x14ac:dyDescent="0.35">
      <c r="A33" s="451" t="s">
        <v>245</v>
      </c>
      <c r="B33" s="451" t="s">
        <v>239</v>
      </c>
      <c r="C33" s="451" t="s">
        <v>64</v>
      </c>
      <c r="D33">
        <v>0</v>
      </c>
      <c r="E33">
        <v>12</v>
      </c>
      <c r="F33">
        <v>14</v>
      </c>
      <c r="G33">
        <v>0</v>
      </c>
    </row>
    <row r="34" spans="1:7" x14ac:dyDescent="0.35">
      <c r="A34" s="451" t="s">
        <v>245</v>
      </c>
      <c r="B34" s="451" t="s">
        <v>239</v>
      </c>
      <c r="C34" s="451" t="s">
        <v>36</v>
      </c>
      <c r="D34">
        <v>0</v>
      </c>
      <c r="E34">
        <v>9</v>
      </c>
      <c r="F34">
        <v>13</v>
      </c>
      <c r="G34">
        <v>0</v>
      </c>
    </row>
    <row r="35" spans="1:7" x14ac:dyDescent="0.35">
      <c r="A35" s="451" t="s">
        <v>245</v>
      </c>
      <c r="B35" s="451" t="s">
        <v>239</v>
      </c>
      <c r="C35" s="451" t="s">
        <v>65</v>
      </c>
      <c r="D35">
        <v>0</v>
      </c>
      <c r="E35">
        <v>13</v>
      </c>
      <c r="F35">
        <v>16</v>
      </c>
      <c r="G35">
        <v>0</v>
      </c>
    </row>
    <row r="36" spans="1:7" x14ac:dyDescent="0.35">
      <c r="A36" s="451" t="s">
        <v>245</v>
      </c>
      <c r="B36" s="451" t="s">
        <v>239</v>
      </c>
      <c r="C36" s="451" t="s">
        <v>66</v>
      </c>
      <c r="D36">
        <v>0</v>
      </c>
      <c r="E36">
        <v>13</v>
      </c>
      <c r="F36">
        <v>12</v>
      </c>
      <c r="G36">
        <v>0</v>
      </c>
    </row>
    <row r="37" spans="1:7" x14ac:dyDescent="0.35">
      <c r="A37" s="451" t="s">
        <v>245</v>
      </c>
      <c r="B37" s="451" t="s">
        <v>239</v>
      </c>
      <c r="C37" s="451" t="s">
        <v>67</v>
      </c>
      <c r="D37">
        <v>0</v>
      </c>
      <c r="E37">
        <v>11</v>
      </c>
      <c r="F37">
        <v>14</v>
      </c>
      <c r="G37">
        <v>0</v>
      </c>
    </row>
    <row r="38" spans="1:7" x14ac:dyDescent="0.35">
      <c r="A38" s="451" t="s">
        <v>245</v>
      </c>
      <c r="B38" s="451" t="s">
        <v>239</v>
      </c>
      <c r="C38" s="451" t="s">
        <v>68</v>
      </c>
      <c r="D38">
        <v>0</v>
      </c>
      <c r="E38">
        <v>9</v>
      </c>
      <c r="F38">
        <v>5</v>
      </c>
      <c r="G38">
        <v>0</v>
      </c>
    </row>
    <row r="39" spans="1:7" x14ac:dyDescent="0.35">
      <c r="A39" s="451" t="s">
        <v>245</v>
      </c>
      <c r="B39" s="451" t="s">
        <v>239</v>
      </c>
      <c r="C39" s="451" t="s">
        <v>170</v>
      </c>
      <c r="D39">
        <v>0</v>
      </c>
      <c r="E39">
        <v>10</v>
      </c>
      <c r="F39">
        <v>20</v>
      </c>
      <c r="G39">
        <v>0</v>
      </c>
    </row>
    <row r="40" spans="1:7" x14ac:dyDescent="0.35">
      <c r="A40" s="451" t="s">
        <v>245</v>
      </c>
      <c r="B40" s="451" t="s">
        <v>239</v>
      </c>
      <c r="C40" s="451" t="s">
        <v>69</v>
      </c>
      <c r="D40">
        <v>0</v>
      </c>
      <c r="E40">
        <v>9</v>
      </c>
      <c r="F40">
        <v>11</v>
      </c>
      <c r="G40">
        <v>0</v>
      </c>
    </row>
    <row r="41" spans="1:7" x14ac:dyDescent="0.35">
      <c r="A41" s="451" t="s">
        <v>245</v>
      </c>
      <c r="B41" s="451" t="s">
        <v>239</v>
      </c>
      <c r="C41" s="451" t="s">
        <v>43</v>
      </c>
      <c r="D41">
        <v>0</v>
      </c>
      <c r="E41">
        <v>8</v>
      </c>
      <c r="F41">
        <v>10</v>
      </c>
      <c r="G41">
        <v>0</v>
      </c>
    </row>
    <row r="42" spans="1:7" x14ac:dyDescent="0.35">
      <c r="A42" s="451" t="s">
        <v>245</v>
      </c>
      <c r="B42" s="451" t="s">
        <v>239</v>
      </c>
      <c r="C42" s="451" t="s">
        <v>117</v>
      </c>
      <c r="D42">
        <v>0</v>
      </c>
      <c r="E42">
        <v>14</v>
      </c>
      <c r="F42">
        <v>11</v>
      </c>
      <c r="G42">
        <v>0</v>
      </c>
    </row>
    <row r="43" spans="1:7" x14ac:dyDescent="0.35">
      <c r="A43" s="451" t="s">
        <v>245</v>
      </c>
      <c r="B43" s="451" t="s">
        <v>239</v>
      </c>
      <c r="C43" s="451" t="s">
        <v>70</v>
      </c>
      <c r="D43">
        <v>0</v>
      </c>
      <c r="E43">
        <v>19</v>
      </c>
      <c r="F43">
        <v>26</v>
      </c>
      <c r="G43">
        <v>0</v>
      </c>
    </row>
    <row r="44" spans="1:7" x14ac:dyDescent="0.35">
      <c r="A44" s="451" t="s">
        <v>245</v>
      </c>
      <c r="B44" s="451" t="s">
        <v>239</v>
      </c>
      <c r="C44" s="451" t="s">
        <v>50</v>
      </c>
      <c r="D44">
        <v>0</v>
      </c>
      <c r="E44">
        <v>8</v>
      </c>
      <c r="F44">
        <v>9</v>
      </c>
      <c r="G44">
        <v>0</v>
      </c>
    </row>
    <row r="45" spans="1:7" x14ac:dyDescent="0.35">
      <c r="A45" s="451" t="s">
        <v>245</v>
      </c>
      <c r="B45" s="451" t="s">
        <v>239</v>
      </c>
      <c r="C45" s="451" t="s">
        <v>57</v>
      </c>
      <c r="D45">
        <v>0</v>
      </c>
      <c r="E45">
        <v>9</v>
      </c>
      <c r="F45">
        <v>7</v>
      </c>
      <c r="G45">
        <v>0</v>
      </c>
    </row>
    <row r="46" spans="1:7" x14ac:dyDescent="0.35">
      <c r="A46" s="451" t="s">
        <v>245</v>
      </c>
      <c r="B46" s="451" t="s">
        <v>239</v>
      </c>
      <c r="C46" s="451" t="s">
        <v>17487</v>
      </c>
      <c r="D46">
        <v>0</v>
      </c>
      <c r="E46">
        <v>9</v>
      </c>
      <c r="F46">
        <v>9</v>
      </c>
      <c r="G46">
        <v>0</v>
      </c>
    </row>
    <row r="47" spans="1:7" x14ac:dyDescent="0.35">
      <c r="A47" s="451" t="s">
        <v>245</v>
      </c>
      <c r="B47" s="451" t="s">
        <v>239</v>
      </c>
      <c r="C47" s="451" t="s">
        <v>71</v>
      </c>
      <c r="D47">
        <v>0</v>
      </c>
      <c r="E47">
        <v>9</v>
      </c>
      <c r="F47">
        <v>7</v>
      </c>
      <c r="G47">
        <v>0</v>
      </c>
    </row>
    <row r="48" spans="1:7" x14ac:dyDescent="0.35">
      <c r="A48" s="451" t="s">
        <v>245</v>
      </c>
      <c r="B48" s="451" t="s">
        <v>240</v>
      </c>
      <c r="C48" s="451" t="s">
        <v>169</v>
      </c>
      <c r="D48">
        <v>0</v>
      </c>
      <c r="E48">
        <v>11</v>
      </c>
      <c r="F48">
        <v>26</v>
      </c>
      <c r="G48">
        <v>0</v>
      </c>
    </row>
    <row r="49" spans="1:7" x14ac:dyDescent="0.35">
      <c r="A49" s="451" t="s">
        <v>245</v>
      </c>
      <c r="B49" s="451" t="s">
        <v>240</v>
      </c>
      <c r="C49" s="451" t="s">
        <v>167</v>
      </c>
      <c r="D49">
        <v>0</v>
      </c>
      <c r="E49">
        <v>12</v>
      </c>
      <c r="F49">
        <v>18</v>
      </c>
      <c r="G49">
        <v>0</v>
      </c>
    </row>
    <row r="50" spans="1:7" x14ac:dyDescent="0.35">
      <c r="A50" s="451" t="s">
        <v>245</v>
      </c>
      <c r="B50" s="451" t="s">
        <v>240</v>
      </c>
      <c r="C50" s="451" t="s">
        <v>168</v>
      </c>
      <c r="D50">
        <v>0</v>
      </c>
      <c r="E50">
        <v>18</v>
      </c>
      <c r="F50">
        <v>61</v>
      </c>
      <c r="G50">
        <v>0</v>
      </c>
    </row>
    <row r="51" spans="1:7" x14ac:dyDescent="0.35">
      <c r="A51" s="451" t="s">
        <v>245</v>
      </c>
      <c r="B51" s="451" t="s">
        <v>241</v>
      </c>
      <c r="C51" s="451" t="s">
        <v>250</v>
      </c>
      <c r="D51">
        <v>0</v>
      </c>
      <c r="E51">
        <v>43</v>
      </c>
      <c r="F51">
        <v>46</v>
      </c>
      <c r="G51">
        <v>60</v>
      </c>
    </row>
    <row r="52" spans="1:7" x14ac:dyDescent="0.35">
      <c r="A52" s="451" t="s">
        <v>823</v>
      </c>
      <c r="B52" s="451" t="s">
        <v>238</v>
      </c>
      <c r="C52" s="451" t="s">
        <v>31</v>
      </c>
      <c r="D52">
        <v>155</v>
      </c>
      <c r="E52">
        <v>0</v>
      </c>
      <c r="F52">
        <v>0</v>
      </c>
      <c r="G52">
        <v>0</v>
      </c>
    </row>
    <row r="53" spans="1:7" x14ac:dyDescent="0.35">
      <c r="A53" s="451" t="s">
        <v>823</v>
      </c>
      <c r="B53" s="451" t="s">
        <v>238</v>
      </c>
      <c r="C53" s="451" t="s">
        <v>32</v>
      </c>
      <c r="D53">
        <v>32</v>
      </c>
      <c r="E53">
        <v>0</v>
      </c>
      <c r="F53">
        <v>0</v>
      </c>
      <c r="G53">
        <v>0</v>
      </c>
    </row>
    <row r="54" spans="1:7" x14ac:dyDescent="0.35">
      <c r="A54" s="451" t="s">
        <v>823</v>
      </c>
      <c r="B54" s="451" t="s">
        <v>238</v>
      </c>
      <c r="C54" s="451" t="s">
        <v>33</v>
      </c>
      <c r="D54">
        <v>27</v>
      </c>
      <c r="E54">
        <v>0</v>
      </c>
      <c r="F54">
        <v>0</v>
      </c>
      <c r="G54">
        <v>0</v>
      </c>
    </row>
    <row r="55" spans="1:7" x14ac:dyDescent="0.35">
      <c r="A55" s="451" t="s">
        <v>823</v>
      </c>
      <c r="B55" s="451" t="s">
        <v>238</v>
      </c>
      <c r="C55" s="451" t="s">
        <v>34</v>
      </c>
      <c r="D55">
        <v>53</v>
      </c>
      <c r="E55">
        <v>0</v>
      </c>
      <c r="F55">
        <v>0</v>
      </c>
      <c r="G55">
        <v>0</v>
      </c>
    </row>
    <row r="56" spans="1:7" x14ac:dyDescent="0.35">
      <c r="A56" s="451" t="s">
        <v>823</v>
      </c>
      <c r="B56" s="451" t="s">
        <v>238</v>
      </c>
      <c r="C56" s="451" t="s">
        <v>35</v>
      </c>
      <c r="D56">
        <v>25</v>
      </c>
      <c r="E56">
        <v>0</v>
      </c>
      <c r="F56">
        <v>0</v>
      </c>
      <c r="G56">
        <v>0</v>
      </c>
    </row>
    <row r="57" spans="1:7" x14ac:dyDescent="0.35">
      <c r="A57" s="451" t="s">
        <v>823</v>
      </c>
      <c r="B57" s="451" t="s">
        <v>238</v>
      </c>
      <c r="C57" s="451" t="s">
        <v>17486</v>
      </c>
      <c r="D57">
        <v>52</v>
      </c>
      <c r="E57">
        <v>0</v>
      </c>
      <c r="F57">
        <v>0</v>
      </c>
      <c r="G57">
        <v>0</v>
      </c>
    </row>
    <row r="58" spans="1:7" x14ac:dyDescent="0.35">
      <c r="A58" s="451" t="s">
        <v>823</v>
      </c>
      <c r="B58" s="451" t="s">
        <v>238</v>
      </c>
      <c r="C58" s="451" t="s">
        <v>37</v>
      </c>
      <c r="D58">
        <v>182</v>
      </c>
      <c r="E58">
        <v>0</v>
      </c>
      <c r="F58">
        <v>0</v>
      </c>
      <c r="G58">
        <v>0</v>
      </c>
    </row>
    <row r="59" spans="1:7" x14ac:dyDescent="0.35">
      <c r="A59" s="451" t="s">
        <v>823</v>
      </c>
      <c r="B59" s="451" t="s">
        <v>238</v>
      </c>
      <c r="C59" s="451" t="s">
        <v>38</v>
      </c>
      <c r="D59">
        <v>49</v>
      </c>
      <c r="E59">
        <v>0</v>
      </c>
      <c r="F59">
        <v>0</v>
      </c>
      <c r="G59">
        <v>0</v>
      </c>
    </row>
    <row r="60" spans="1:7" x14ac:dyDescent="0.35">
      <c r="A60" s="451" t="s">
        <v>823</v>
      </c>
      <c r="B60" s="451" t="s">
        <v>238</v>
      </c>
      <c r="C60" s="451" t="s">
        <v>39</v>
      </c>
      <c r="D60">
        <v>79</v>
      </c>
      <c r="E60">
        <v>0</v>
      </c>
      <c r="F60">
        <v>0</v>
      </c>
      <c r="G60">
        <v>0</v>
      </c>
    </row>
    <row r="61" spans="1:7" x14ac:dyDescent="0.35">
      <c r="A61" s="451" t="s">
        <v>823</v>
      </c>
      <c r="B61" s="451" t="s">
        <v>238</v>
      </c>
      <c r="C61" s="451" t="s">
        <v>40</v>
      </c>
      <c r="D61">
        <v>25</v>
      </c>
      <c r="E61">
        <v>0</v>
      </c>
      <c r="F61">
        <v>0</v>
      </c>
      <c r="G61">
        <v>0</v>
      </c>
    </row>
    <row r="62" spans="1:7" x14ac:dyDescent="0.35">
      <c r="A62" s="451" t="s">
        <v>823</v>
      </c>
      <c r="B62" s="451" t="s">
        <v>238</v>
      </c>
      <c r="C62" s="451" t="s">
        <v>41</v>
      </c>
      <c r="D62">
        <v>50</v>
      </c>
      <c r="E62">
        <v>0</v>
      </c>
      <c r="F62">
        <v>0</v>
      </c>
      <c r="G62">
        <v>0</v>
      </c>
    </row>
    <row r="63" spans="1:7" x14ac:dyDescent="0.35">
      <c r="A63" s="451" t="s">
        <v>823</v>
      </c>
      <c r="B63" s="451" t="s">
        <v>238</v>
      </c>
      <c r="C63" s="451" t="s">
        <v>170</v>
      </c>
      <c r="D63">
        <v>306</v>
      </c>
      <c r="E63">
        <v>0</v>
      </c>
      <c r="F63">
        <v>0</v>
      </c>
      <c r="G63">
        <v>0</v>
      </c>
    </row>
    <row r="64" spans="1:7" x14ac:dyDescent="0.35">
      <c r="A64" s="451" t="s">
        <v>823</v>
      </c>
      <c r="B64" s="451" t="s">
        <v>238</v>
      </c>
      <c r="C64" s="451" t="s">
        <v>42</v>
      </c>
      <c r="D64">
        <v>88</v>
      </c>
      <c r="E64">
        <v>0</v>
      </c>
      <c r="F64">
        <v>0</v>
      </c>
      <c r="G64">
        <v>0</v>
      </c>
    </row>
    <row r="65" spans="1:7" x14ac:dyDescent="0.35">
      <c r="A65" s="451" t="s">
        <v>823</v>
      </c>
      <c r="B65" s="451" t="s">
        <v>238</v>
      </c>
      <c r="C65" s="451" t="s">
        <v>43</v>
      </c>
      <c r="D65">
        <v>269</v>
      </c>
      <c r="E65">
        <v>0</v>
      </c>
      <c r="F65">
        <v>0</v>
      </c>
      <c r="G65">
        <v>0</v>
      </c>
    </row>
    <row r="66" spans="1:7" x14ac:dyDescent="0.35">
      <c r="A66" s="451" t="s">
        <v>823</v>
      </c>
      <c r="B66" s="451" t="s">
        <v>238</v>
      </c>
      <c r="C66" s="451" t="s">
        <v>117</v>
      </c>
      <c r="D66">
        <v>517</v>
      </c>
      <c r="E66">
        <v>0</v>
      </c>
      <c r="F66">
        <v>0</v>
      </c>
      <c r="G66">
        <v>0</v>
      </c>
    </row>
    <row r="67" spans="1:7" x14ac:dyDescent="0.35">
      <c r="A67" s="451" t="s">
        <v>823</v>
      </c>
      <c r="B67" s="451" t="s">
        <v>238</v>
      </c>
      <c r="C67" s="451" t="s">
        <v>70</v>
      </c>
      <c r="D67">
        <v>71</v>
      </c>
      <c r="E67">
        <v>0</v>
      </c>
      <c r="F67">
        <v>0</v>
      </c>
      <c r="G67">
        <v>0</v>
      </c>
    </row>
    <row r="68" spans="1:7" x14ac:dyDescent="0.35">
      <c r="A68" s="451" t="s">
        <v>823</v>
      </c>
      <c r="B68" s="451" t="s">
        <v>238</v>
      </c>
      <c r="C68" s="451" t="s">
        <v>45</v>
      </c>
      <c r="D68">
        <v>70</v>
      </c>
      <c r="E68">
        <v>0</v>
      </c>
      <c r="F68">
        <v>0</v>
      </c>
      <c r="G68">
        <v>0</v>
      </c>
    </row>
    <row r="69" spans="1:7" x14ac:dyDescent="0.35">
      <c r="A69" s="451" t="s">
        <v>823</v>
      </c>
      <c r="B69" s="451" t="s">
        <v>238</v>
      </c>
      <c r="C69" s="451" t="s">
        <v>46</v>
      </c>
      <c r="D69">
        <v>26</v>
      </c>
      <c r="E69">
        <v>0</v>
      </c>
      <c r="F69">
        <v>0</v>
      </c>
      <c r="G69">
        <v>0</v>
      </c>
    </row>
    <row r="70" spans="1:7" x14ac:dyDescent="0.35">
      <c r="A70" s="451" t="s">
        <v>823</v>
      </c>
      <c r="B70" s="451" t="s">
        <v>238</v>
      </c>
      <c r="C70" s="451" t="s">
        <v>47</v>
      </c>
      <c r="D70">
        <v>30</v>
      </c>
      <c r="E70">
        <v>0</v>
      </c>
      <c r="F70">
        <v>0</v>
      </c>
      <c r="G70">
        <v>0</v>
      </c>
    </row>
    <row r="71" spans="1:7" x14ac:dyDescent="0.35">
      <c r="A71" s="451" t="s">
        <v>823</v>
      </c>
      <c r="B71" s="451" t="s">
        <v>238</v>
      </c>
      <c r="C71" s="451" t="s">
        <v>49</v>
      </c>
      <c r="D71">
        <v>75</v>
      </c>
      <c r="E71">
        <v>0</v>
      </c>
      <c r="F71">
        <v>0</v>
      </c>
      <c r="G71">
        <v>0</v>
      </c>
    </row>
    <row r="72" spans="1:7" x14ac:dyDescent="0.35">
      <c r="A72" s="451" t="s">
        <v>823</v>
      </c>
      <c r="B72" s="451" t="s">
        <v>238</v>
      </c>
      <c r="C72" s="451" t="s">
        <v>50</v>
      </c>
      <c r="D72">
        <v>163</v>
      </c>
      <c r="E72">
        <v>0</v>
      </c>
      <c r="F72">
        <v>0</v>
      </c>
      <c r="G72">
        <v>0</v>
      </c>
    </row>
    <row r="73" spans="1:7" x14ac:dyDescent="0.35">
      <c r="A73" s="451" t="s">
        <v>823</v>
      </c>
      <c r="B73" s="451" t="s">
        <v>238</v>
      </c>
      <c r="C73" s="451" t="s">
        <v>52</v>
      </c>
      <c r="D73">
        <v>67</v>
      </c>
      <c r="E73">
        <v>0</v>
      </c>
      <c r="F73">
        <v>0</v>
      </c>
      <c r="G73">
        <v>0</v>
      </c>
    </row>
    <row r="74" spans="1:7" x14ac:dyDescent="0.35">
      <c r="A74" s="451" t="s">
        <v>823</v>
      </c>
      <c r="B74" s="451" t="s">
        <v>238</v>
      </c>
      <c r="C74" s="451" t="s">
        <v>53</v>
      </c>
      <c r="D74">
        <v>102</v>
      </c>
      <c r="E74">
        <v>0</v>
      </c>
      <c r="F74">
        <v>0</v>
      </c>
      <c r="G74">
        <v>0</v>
      </c>
    </row>
    <row r="75" spans="1:7" x14ac:dyDescent="0.35">
      <c r="A75" s="451" t="s">
        <v>823</v>
      </c>
      <c r="B75" s="451" t="s">
        <v>238</v>
      </c>
      <c r="C75" s="451" t="s">
        <v>54</v>
      </c>
      <c r="D75">
        <v>53</v>
      </c>
      <c r="E75">
        <v>0</v>
      </c>
      <c r="F75">
        <v>0</v>
      </c>
      <c r="G75">
        <v>0</v>
      </c>
    </row>
    <row r="76" spans="1:7" x14ac:dyDescent="0.35">
      <c r="A76" s="451" t="s">
        <v>823</v>
      </c>
      <c r="B76" s="451" t="s">
        <v>238</v>
      </c>
      <c r="C76" s="451" t="s">
        <v>56</v>
      </c>
      <c r="D76">
        <v>50</v>
      </c>
      <c r="E76">
        <v>0</v>
      </c>
      <c r="F76">
        <v>0</v>
      </c>
      <c r="G76">
        <v>0</v>
      </c>
    </row>
    <row r="77" spans="1:7" x14ac:dyDescent="0.35">
      <c r="A77" s="451" t="s">
        <v>823</v>
      </c>
      <c r="B77" s="451" t="s">
        <v>238</v>
      </c>
      <c r="C77" s="451" t="s">
        <v>57</v>
      </c>
      <c r="D77">
        <v>168</v>
      </c>
      <c r="E77">
        <v>0</v>
      </c>
      <c r="F77">
        <v>0</v>
      </c>
      <c r="G77">
        <v>0</v>
      </c>
    </row>
    <row r="78" spans="1:7" x14ac:dyDescent="0.35">
      <c r="A78" s="451" t="s">
        <v>823</v>
      </c>
      <c r="B78" s="451" t="s">
        <v>238</v>
      </c>
      <c r="C78" s="451" t="s">
        <v>58</v>
      </c>
      <c r="D78">
        <v>51</v>
      </c>
      <c r="E78">
        <v>0</v>
      </c>
      <c r="F78">
        <v>0</v>
      </c>
      <c r="G78">
        <v>0</v>
      </c>
    </row>
    <row r="79" spans="1:7" x14ac:dyDescent="0.35">
      <c r="A79" s="451" t="s">
        <v>823</v>
      </c>
      <c r="B79" s="451" t="s">
        <v>238</v>
      </c>
      <c r="C79" s="451" t="s">
        <v>59</v>
      </c>
      <c r="D79">
        <v>73</v>
      </c>
      <c r="E79">
        <v>0</v>
      </c>
      <c r="F79">
        <v>0</v>
      </c>
      <c r="G79">
        <v>0</v>
      </c>
    </row>
    <row r="80" spans="1:7" x14ac:dyDescent="0.35">
      <c r="A80" s="451" t="s">
        <v>823</v>
      </c>
      <c r="B80" s="451" t="s">
        <v>238</v>
      </c>
      <c r="C80" s="451" t="s">
        <v>60</v>
      </c>
      <c r="D80">
        <v>58</v>
      </c>
      <c r="E80">
        <v>0</v>
      </c>
      <c r="F80">
        <v>0</v>
      </c>
      <c r="G80">
        <v>0</v>
      </c>
    </row>
    <row r="81" spans="1:7" x14ac:dyDescent="0.35">
      <c r="A81" s="451" t="s">
        <v>823</v>
      </c>
      <c r="B81" s="451" t="s">
        <v>239</v>
      </c>
      <c r="C81" s="451" t="s">
        <v>31</v>
      </c>
      <c r="D81">
        <v>0</v>
      </c>
      <c r="E81">
        <v>6</v>
      </c>
      <c r="F81">
        <v>7</v>
      </c>
      <c r="G81">
        <v>0</v>
      </c>
    </row>
    <row r="82" spans="1:7" x14ac:dyDescent="0.35">
      <c r="A82" s="451" t="s">
        <v>823</v>
      </c>
      <c r="B82" s="451" t="s">
        <v>239</v>
      </c>
      <c r="C82" s="451" t="s">
        <v>63</v>
      </c>
      <c r="D82">
        <v>0</v>
      </c>
      <c r="E82">
        <v>13</v>
      </c>
      <c r="F82">
        <v>12</v>
      </c>
      <c r="G82">
        <v>0</v>
      </c>
    </row>
    <row r="83" spans="1:7" x14ac:dyDescent="0.35">
      <c r="A83" s="451" t="s">
        <v>823</v>
      </c>
      <c r="B83" s="451" t="s">
        <v>239</v>
      </c>
      <c r="C83" s="451" t="s">
        <v>64</v>
      </c>
      <c r="D83">
        <v>0</v>
      </c>
      <c r="E83">
        <v>12</v>
      </c>
      <c r="F83">
        <v>16</v>
      </c>
      <c r="G83">
        <v>0</v>
      </c>
    </row>
    <row r="84" spans="1:7" x14ac:dyDescent="0.35">
      <c r="A84" s="451" t="s">
        <v>823</v>
      </c>
      <c r="B84" s="451" t="s">
        <v>239</v>
      </c>
      <c r="C84" s="451" t="s">
        <v>36</v>
      </c>
      <c r="D84">
        <v>0</v>
      </c>
      <c r="E84">
        <v>9</v>
      </c>
      <c r="F84">
        <v>13</v>
      </c>
      <c r="G84">
        <v>0</v>
      </c>
    </row>
    <row r="85" spans="1:7" x14ac:dyDescent="0.35">
      <c r="A85" s="451" t="s">
        <v>823</v>
      </c>
      <c r="B85" s="451" t="s">
        <v>239</v>
      </c>
      <c r="C85" s="451" t="s">
        <v>65</v>
      </c>
      <c r="D85">
        <v>0</v>
      </c>
      <c r="E85">
        <v>14</v>
      </c>
      <c r="F85">
        <v>17</v>
      </c>
      <c r="G85">
        <v>0</v>
      </c>
    </row>
    <row r="86" spans="1:7" x14ac:dyDescent="0.35">
      <c r="A86" s="451" t="s">
        <v>823</v>
      </c>
      <c r="B86" s="451" t="s">
        <v>239</v>
      </c>
      <c r="C86" s="451" t="s">
        <v>66</v>
      </c>
      <c r="D86">
        <v>0</v>
      </c>
      <c r="E86">
        <v>14</v>
      </c>
      <c r="F86">
        <v>14</v>
      </c>
      <c r="G86">
        <v>0</v>
      </c>
    </row>
    <row r="87" spans="1:7" x14ac:dyDescent="0.35">
      <c r="A87" s="451" t="s">
        <v>823</v>
      </c>
      <c r="B87" s="451" t="s">
        <v>239</v>
      </c>
      <c r="C87" s="451" t="s">
        <v>67</v>
      </c>
      <c r="D87">
        <v>0</v>
      </c>
      <c r="E87">
        <v>11</v>
      </c>
      <c r="F87">
        <v>18</v>
      </c>
      <c r="G87">
        <v>0</v>
      </c>
    </row>
    <row r="88" spans="1:7" x14ac:dyDescent="0.35">
      <c r="A88" s="451" t="s">
        <v>823</v>
      </c>
      <c r="B88" s="451" t="s">
        <v>239</v>
      </c>
      <c r="C88" s="451" t="s">
        <v>68</v>
      </c>
      <c r="D88">
        <v>0</v>
      </c>
      <c r="E88">
        <v>9</v>
      </c>
      <c r="F88">
        <v>4</v>
      </c>
      <c r="G88">
        <v>0</v>
      </c>
    </row>
    <row r="89" spans="1:7" x14ac:dyDescent="0.35">
      <c r="A89" s="451" t="s">
        <v>823</v>
      </c>
      <c r="B89" s="451" t="s">
        <v>239</v>
      </c>
      <c r="C89" s="451" t="s">
        <v>170</v>
      </c>
      <c r="D89">
        <v>0</v>
      </c>
      <c r="E89">
        <v>10</v>
      </c>
      <c r="F89">
        <v>18</v>
      </c>
      <c r="G89">
        <v>0</v>
      </c>
    </row>
    <row r="90" spans="1:7" x14ac:dyDescent="0.35">
      <c r="A90" s="451" t="s">
        <v>823</v>
      </c>
      <c r="B90" s="451" t="s">
        <v>239</v>
      </c>
      <c r="C90" s="451" t="s">
        <v>69</v>
      </c>
      <c r="D90">
        <v>0</v>
      </c>
      <c r="E90">
        <v>9</v>
      </c>
      <c r="F90">
        <v>10</v>
      </c>
      <c r="G90">
        <v>0</v>
      </c>
    </row>
    <row r="91" spans="1:7" x14ac:dyDescent="0.35">
      <c r="A91" s="451" t="s">
        <v>823</v>
      </c>
      <c r="B91" s="451" t="s">
        <v>239</v>
      </c>
      <c r="C91" s="451" t="s">
        <v>117</v>
      </c>
      <c r="D91">
        <v>0</v>
      </c>
      <c r="E91">
        <v>16</v>
      </c>
      <c r="F91">
        <v>9</v>
      </c>
      <c r="G91">
        <v>0</v>
      </c>
    </row>
    <row r="92" spans="1:7" x14ac:dyDescent="0.35">
      <c r="A92" s="451" t="s">
        <v>823</v>
      </c>
      <c r="B92" s="451" t="s">
        <v>239</v>
      </c>
      <c r="C92" s="451" t="s">
        <v>70</v>
      </c>
      <c r="D92">
        <v>0</v>
      </c>
      <c r="E92">
        <v>18</v>
      </c>
      <c r="F92">
        <v>20</v>
      </c>
      <c r="G92">
        <v>0</v>
      </c>
    </row>
    <row r="93" spans="1:7" x14ac:dyDescent="0.35">
      <c r="A93" s="451" t="s">
        <v>823</v>
      </c>
      <c r="B93" s="451" t="s">
        <v>239</v>
      </c>
      <c r="C93" s="451" t="s">
        <v>50</v>
      </c>
      <c r="D93">
        <v>0</v>
      </c>
      <c r="E93">
        <v>8</v>
      </c>
      <c r="F93">
        <v>8</v>
      </c>
      <c r="G93">
        <v>0</v>
      </c>
    </row>
    <row r="94" spans="1:7" x14ac:dyDescent="0.35">
      <c r="A94" s="451" t="s">
        <v>823</v>
      </c>
      <c r="B94" s="451" t="s">
        <v>239</v>
      </c>
      <c r="C94" s="451" t="s">
        <v>57</v>
      </c>
      <c r="D94">
        <v>0</v>
      </c>
      <c r="E94">
        <v>9</v>
      </c>
      <c r="F94">
        <v>7</v>
      </c>
      <c r="G94">
        <v>0</v>
      </c>
    </row>
    <row r="95" spans="1:7" x14ac:dyDescent="0.35">
      <c r="A95" s="451" t="s">
        <v>823</v>
      </c>
      <c r="B95" s="451" t="s">
        <v>239</v>
      </c>
      <c r="C95" s="451" t="s">
        <v>825</v>
      </c>
      <c r="D95">
        <v>0</v>
      </c>
      <c r="E95">
        <v>8</v>
      </c>
      <c r="F95">
        <v>11</v>
      </c>
      <c r="G95">
        <v>0</v>
      </c>
    </row>
    <row r="96" spans="1:7" x14ac:dyDescent="0.35">
      <c r="A96" s="451" t="s">
        <v>823</v>
      </c>
      <c r="B96" s="451" t="s">
        <v>239</v>
      </c>
      <c r="C96" s="451" t="s">
        <v>825</v>
      </c>
      <c r="D96">
        <v>0</v>
      </c>
      <c r="E96">
        <v>9</v>
      </c>
      <c r="F96">
        <v>10</v>
      </c>
      <c r="G96">
        <v>0</v>
      </c>
    </row>
    <row r="97" spans="1:7" x14ac:dyDescent="0.35">
      <c r="A97" s="451" t="s">
        <v>823</v>
      </c>
      <c r="B97" s="451" t="s">
        <v>239</v>
      </c>
      <c r="C97" s="451" t="s">
        <v>71</v>
      </c>
      <c r="D97">
        <v>0</v>
      </c>
      <c r="E97">
        <v>9</v>
      </c>
      <c r="F97">
        <v>5</v>
      </c>
      <c r="G97">
        <v>0</v>
      </c>
    </row>
    <row r="98" spans="1:7" x14ac:dyDescent="0.35">
      <c r="A98" s="451" t="s">
        <v>823</v>
      </c>
      <c r="B98" s="451" t="s">
        <v>240</v>
      </c>
      <c r="C98" s="451" t="s">
        <v>169</v>
      </c>
      <c r="D98">
        <v>0</v>
      </c>
      <c r="E98">
        <v>13</v>
      </c>
      <c r="F98">
        <v>39</v>
      </c>
      <c r="G98">
        <v>0</v>
      </c>
    </row>
    <row r="99" spans="1:7" x14ac:dyDescent="0.35">
      <c r="A99" s="451" t="s">
        <v>823</v>
      </c>
      <c r="B99" s="451" t="s">
        <v>240</v>
      </c>
      <c r="C99" s="451" t="s">
        <v>167</v>
      </c>
      <c r="D99">
        <v>0</v>
      </c>
      <c r="E99">
        <v>12</v>
      </c>
      <c r="F99">
        <v>30</v>
      </c>
      <c r="G99">
        <v>0</v>
      </c>
    </row>
    <row r="100" spans="1:7" x14ac:dyDescent="0.35">
      <c r="A100" s="451" t="s">
        <v>823</v>
      </c>
      <c r="B100" s="451" t="s">
        <v>240</v>
      </c>
      <c r="C100" s="451" t="s">
        <v>168</v>
      </c>
      <c r="D100">
        <v>0</v>
      </c>
      <c r="E100">
        <v>27</v>
      </c>
      <c r="F100">
        <v>76</v>
      </c>
      <c r="G100">
        <v>0</v>
      </c>
    </row>
    <row r="101" spans="1:7" x14ac:dyDescent="0.35">
      <c r="A101" s="451" t="s">
        <v>823</v>
      </c>
      <c r="B101" s="451" t="s">
        <v>241</v>
      </c>
      <c r="C101" s="451" t="s">
        <v>250</v>
      </c>
      <c r="D101">
        <v>0</v>
      </c>
      <c r="E101">
        <v>34</v>
      </c>
      <c r="F101">
        <v>7</v>
      </c>
      <c r="G101">
        <v>49</v>
      </c>
    </row>
    <row r="102" spans="1:7" x14ac:dyDescent="0.35">
      <c r="A102" s="451" t="s">
        <v>1026</v>
      </c>
      <c r="B102" s="451" t="s">
        <v>238</v>
      </c>
      <c r="C102" s="451" t="s">
        <v>31</v>
      </c>
      <c r="D102">
        <v>149</v>
      </c>
      <c r="E102">
        <v>0</v>
      </c>
      <c r="F102">
        <v>0</v>
      </c>
      <c r="G102">
        <v>0</v>
      </c>
    </row>
    <row r="103" spans="1:7" x14ac:dyDescent="0.35">
      <c r="A103" s="451" t="s">
        <v>1026</v>
      </c>
      <c r="B103" s="451" t="s">
        <v>238</v>
      </c>
      <c r="C103" s="451" t="s">
        <v>32</v>
      </c>
      <c r="D103">
        <v>29</v>
      </c>
      <c r="E103">
        <v>0</v>
      </c>
      <c r="F103">
        <v>0</v>
      </c>
      <c r="G103">
        <v>0</v>
      </c>
    </row>
    <row r="104" spans="1:7" x14ac:dyDescent="0.35">
      <c r="A104" s="451" t="s">
        <v>1026</v>
      </c>
      <c r="B104" s="451" t="s">
        <v>238</v>
      </c>
      <c r="C104" s="451" t="s">
        <v>33</v>
      </c>
      <c r="D104">
        <v>27</v>
      </c>
      <c r="E104">
        <v>0</v>
      </c>
      <c r="F104">
        <v>0</v>
      </c>
      <c r="G104">
        <v>0</v>
      </c>
    </row>
    <row r="105" spans="1:7" x14ac:dyDescent="0.35">
      <c r="A105" s="451" t="s">
        <v>1026</v>
      </c>
      <c r="B105" s="451" t="s">
        <v>238</v>
      </c>
      <c r="C105" s="451" t="s">
        <v>34</v>
      </c>
      <c r="D105">
        <v>52</v>
      </c>
      <c r="E105">
        <v>0</v>
      </c>
      <c r="F105">
        <v>0</v>
      </c>
      <c r="G105">
        <v>0</v>
      </c>
    </row>
    <row r="106" spans="1:7" x14ac:dyDescent="0.35">
      <c r="A106" s="451" t="s">
        <v>1026</v>
      </c>
      <c r="B106" s="451" t="s">
        <v>238</v>
      </c>
      <c r="C106" s="451" t="s">
        <v>35</v>
      </c>
      <c r="D106">
        <v>24</v>
      </c>
      <c r="E106">
        <v>0</v>
      </c>
      <c r="F106">
        <v>0</v>
      </c>
      <c r="G106">
        <v>0</v>
      </c>
    </row>
    <row r="107" spans="1:7" x14ac:dyDescent="0.35">
      <c r="A107" s="451" t="s">
        <v>1026</v>
      </c>
      <c r="B107" s="451" t="s">
        <v>238</v>
      </c>
      <c r="C107" s="451" t="s">
        <v>17486</v>
      </c>
      <c r="D107">
        <v>51</v>
      </c>
      <c r="E107">
        <v>0</v>
      </c>
      <c r="F107">
        <v>0</v>
      </c>
      <c r="G107">
        <v>0</v>
      </c>
    </row>
    <row r="108" spans="1:7" x14ac:dyDescent="0.35">
      <c r="A108" s="451" t="s">
        <v>1026</v>
      </c>
      <c r="B108" s="451" t="s">
        <v>238</v>
      </c>
      <c r="C108" s="451" t="s">
        <v>37</v>
      </c>
      <c r="D108">
        <v>182</v>
      </c>
      <c r="E108">
        <v>0</v>
      </c>
      <c r="F108">
        <v>0</v>
      </c>
      <c r="G108">
        <v>0</v>
      </c>
    </row>
    <row r="109" spans="1:7" x14ac:dyDescent="0.35">
      <c r="A109" s="451" t="s">
        <v>1026</v>
      </c>
      <c r="B109" s="451" t="s">
        <v>238</v>
      </c>
      <c r="C109" s="451" t="s">
        <v>38</v>
      </c>
      <c r="D109">
        <v>47</v>
      </c>
      <c r="E109">
        <v>0</v>
      </c>
      <c r="F109">
        <v>0</v>
      </c>
      <c r="G109">
        <v>0</v>
      </c>
    </row>
    <row r="110" spans="1:7" x14ac:dyDescent="0.35">
      <c r="A110" s="451" t="s">
        <v>1026</v>
      </c>
      <c r="B110" s="451" t="s">
        <v>238</v>
      </c>
      <c r="C110" s="451" t="s">
        <v>39</v>
      </c>
      <c r="D110">
        <v>76</v>
      </c>
      <c r="E110">
        <v>0</v>
      </c>
      <c r="F110">
        <v>0</v>
      </c>
      <c r="G110">
        <v>0</v>
      </c>
    </row>
    <row r="111" spans="1:7" x14ac:dyDescent="0.35">
      <c r="A111" s="451" t="s">
        <v>1026</v>
      </c>
      <c r="B111" s="451" t="s">
        <v>238</v>
      </c>
      <c r="C111" s="451" t="s">
        <v>40</v>
      </c>
      <c r="D111">
        <v>26</v>
      </c>
      <c r="E111">
        <v>0</v>
      </c>
      <c r="F111">
        <v>0</v>
      </c>
      <c r="G111">
        <v>0</v>
      </c>
    </row>
    <row r="112" spans="1:7" x14ac:dyDescent="0.35">
      <c r="A112" s="451" t="s">
        <v>1026</v>
      </c>
      <c r="B112" s="451" t="s">
        <v>238</v>
      </c>
      <c r="C112" s="451" t="s">
        <v>41</v>
      </c>
      <c r="D112">
        <v>48</v>
      </c>
      <c r="E112">
        <v>0</v>
      </c>
      <c r="F112">
        <v>0</v>
      </c>
      <c r="G112">
        <v>0</v>
      </c>
    </row>
    <row r="113" spans="1:7" x14ac:dyDescent="0.35">
      <c r="A113" s="451" t="s">
        <v>1026</v>
      </c>
      <c r="B113" s="451" t="s">
        <v>238</v>
      </c>
      <c r="C113" s="451" t="s">
        <v>170</v>
      </c>
      <c r="D113">
        <v>300</v>
      </c>
      <c r="E113">
        <v>0</v>
      </c>
      <c r="F113">
        <v>0</v>
      </c>
      <c r="G113">
        <v>0</v>
      </c>
    </row>
    <row r="114" spans="1:7" x14ac:dyDescent="0.35">
      <c r="A114" s="451" t="s">
        <v>1026</v>
      </c>
      <c r="B114" s="451" t="s">
        <v>238</v>
      </c>
      <c r="C114" s="451" t="s">
        <v>42</v>
      </c>
      <c r="D114">
        <v>88</v>
      </c>
      <c r="E114">
        <v>0</v>
      </c>
      <c r="F114">
        <v>0</v>
      </c>
      <c r="G114">
        <v>0</v>
      </c>
    </row>
    <row r="115" spans="1:7" x14ac:dyDescent="0.35">
      <c r="A115" s="451" t="s">
        <v>1026</v>
      </c>
      <c r="B115" s="451" t="s">
        <v>238</v>
      </c>
      <c r="C115" s="451" t="s">
        <v>43</v>
      </c>
      <c r="D115">
        <v>254</v>
      </c>
      <c r="E115">
        <v>0</v>
      </c>
      <c r="F115">
        <v>0</v>
      </c>
      <c r="G115">
        <v>0</v>
      </c>
    </row>
    <row r="116" spans="1:7" x14ac:dyDescent="0.35">
      <c r="A116" s="451" t="s">
        <v>1026</v>
      </c>
      <c r="B116" s="451" t="s">
        <v>238</v>
      </c>
      <c r="C116" s="451" t="s">
        <v>117</v>
      </c>
      <c r="D116">
        <v>499</v>
      </c>
      <c r="E116">
        <v>0</v>
      </c>
      <c r="F116">
        <v>0</v>
      </c>
      <c r="G116">
        <v>0</v>
      </c>
    </row>
    <row r="117" spans="1:7" x14ac:dyDescent="0.35">
      <c r="A117" s="451" t="s">
        <v>1026</v>
      </c>
      <c r="B117" s="451" t="s">
        <v>238</v>
      </c>
      <c r="C117" s="451" t="s">
        <v>70</v>
      </c>
      <c r="D117">
        <v>74</v>
      </c>
      <c r="E117">
        <v>0</v>
      </c>
      <c r="F117">
        <v>0</v>
      </c>
      <c r="G117">
        <v>0</v>
      </c>
    </row>
    <row r="118" spans="1:7" x14ac:dyDescent="0.35">
      <c r="A118" s="451" t="s">
        <v>1026</v>
      </c>
      <c r="B118" s="451" t="s">
        <v>238</v>
      </c>
      <c r="C118" s="451" t="s">
        <v>45</v>
      </c>
      <c r="D118">
        <v>70</v>
      </c>
      <c r="E118">
        <v>0</v>
      </c>
      <c r="F118">
        <v>0</v>
      </c>
      <c r="G118">
        <v>0</v>
      </c>
    </row>
    <row r="119" spans="1:7" x14ac:dyDescent="0.35">
      <c r="A119" s="451" t="s">
        <v>1026</v>
      </c>
      <c r="B119" s="451" t="s">
        <v>238</v>
      </c>
      <c r="C119" s="451" t="s">
        <v>46</v>
      </c>
      <c r="D119">
        <v>27</v>
      </c>
      <c r="E119">
        <v>0</v>
      </c>
      <c r="F119">
        <v>0</v>
      </c>
      <c r="G119">
        <v>0</v>
      </c>
    </row>
    <row r="120" spans="1:7" x14ac:dyDescent="0.35">
      <c r="A120" s="451" t="s">
        <v>1026</v>
      </c>
      <c r="B120" s="451" t="s">
        <v>238</v>
      </c>
      <c r="C120" s="451" t="s">
        <v>47</v>
      </c>
      <c r="D120">
        <v>30</v>
      </c>
      <c r="E120">
        <v>0</v>
      </c>
      <c r="F120">
        <v>0</v>
      </c>
      <c r="G120">
        <v>0</v>
      </c>
    </row>
    <row r="121" spans="1:7" x14ac:dyDescent="0.35">
      <c r="A121" s="451" t="s">
        <v>1026</v>
      </c>
      <c r="B121" s="451" t="s">
        <v>238</v>
      </c>
      <c r="C121" s="451" t="s">
        <v>49</v>
      </c>
      <c r="D121">
        <v>75</v>
      </c>
      <c r="E121">
        <v>0</v>
      </c>
      <c r="F121">
        <v>0</v>
      </c>
      <c r="G121">
        <v>0</v>
      </c>
    </row>
    <row r="122" spans="1:7" x14ac:dyDescent="0.35">
      <c r="A122" s="451" t="s">
        <v>1026</v>
      </c>
      <c r="B122" s="451" t="s">
        <v>238</v>
      </c>
      <c r="C122" s="451" t="s">
        <v>50</v>
      </c>
      <c r="D122">
        <v>160</v>
      </c>
      <c r="E122">
        <v>0</v>
      </c>
      <c r="F122">
        <v>0</v>
      </c>
      <c r="G122">
        <v>0</v>
      </c>
    </row>
    <row r="123" spans="1:7" x14ac:dyDescent="0.35">
      <c r="A123" s="451" t="s">
        <v>1026</v>
      </c>
      <c r="B123" s="451" t="s">
        <v>238</v>
      </c>
      <c r="C123" s="451" t="s">
        <v>52</v>
      </c>
      <c r="D123">
        <v>63</v>
      </c>
      <c r="E123">
        <v>0</v>
      </c>
      <c r="F123">
        <v>0</v>
      </c>
      <c r="G123">
        <v>0</v>
      </c>
    </row>
    <row r="124" spans="1:7" x14ac:dyDescent="0.35">
      <c r="A124" s="451" t="s">
        <v>1026</v>
      </c>
      <c r="B124" s="451" t="s">
        <v>238</v>
      </c>
      <c r="C124" s="451" t="s">
        <v>53</v>
      </c>
      <c r="D124">
        <v>100</v>
      </c>
      <c r="E124">
        <v>0</v>
      </c>
      <c r="F124">
        <v>0</v>
      </c>
      <c r="G124">
        <v>0</v>
      </c>
    </row>
    <row r="125" spans="1:7" x14ac:dyDescent="0.35">
      <c r="A125" s="451" t="s">
        <v>1026</v>
      </c>
      <c r="B125" s="451" t="s">
        <v>238</v>
      </c>
      <c r="C125" s="451" t="s">
        <v>54</v>
      </c>
      <c r="D125">
        <v>51</v>
      </c>
      <c r="E125">
        <v>0</v>
      </c>
      <c r="F125">
        <v>0</v>
      </c>
      <c r="G125">
        <v>0</v>
      </c>
    </row>
    <row r="126" spans="1:7" x14ac:dyDescent="0.35">
      <c r="A126" s="451" t="s">
        <v>1026</v>
      </c>
      <c r="B126" s="451" t="s">
        <v>238</v>
      </c>
      <c r="C126" s="451" t="s">
        <v>56</v>
      </c>
      <c r="D126">
        <v>51</v>
      </c>
      <c r="E126">
        <v>0</v>
      </c>
      <c r="F126">
        <v>0</v>
      </c>
      <c r="G126">
        <v>0</v>
      </c>
    </row>
    <row r="127" spans="1:7" x14ac:dyDescent="0.35">
      <c r="A127" s="451" t="s">
        <v>1026</v>
      </c>
      <c r="B127" s="451" t="s">
        <v>238</v>
      </c>
      <c r="C127" s="451" t="s">
        <v>57</v>
      </c>
      <c r="D127">
        <v>168</v>
      </c>
      <c r="E127">
        <v>0</v>
      </c>
      <c r="F127">
        <v>0</v>
      </c>
      <c r="G127">
        <v>0</v>
      </c>
    </row>
    <row r="128" spans="1:7" x14ac:dyDescent="0.35">
      <c r="A128" s="451" t="s">
        <v>1026</v>
      </c>
      <c r="B128" s="451" t="s">
        <v>238</v>
      </c>
      <c r="C128" s="451" t="s">
        <v>58</v>
      </c>
      <c r="D128">
        <v>52</v>
      </c>
      <c r="E128">
        <v>0</v>
      </c>
      <c r="F128">
        <v>0</v>
      </c>
      <c r="G128">
        <v>0</v>
      </c>
    </row>
    <row r="129" spans="1:7" x14ac:dyDescent="0.35">
      <c r="A129" s="451" t="s">
        <v>1026</v>
      </c>
      <c r="B129" s="451" t="s">
        <v>238</v>
      </c>
      <c r="C129" s="451" t="s">
        <v>59</v>
      </c>
      <c r="D129">
        <v>73</v>
      </c>
      <c r="E129">
        <v>0</v>
      </c>
      <c r="F129">
        <v>0</v>
      </c>
      <c r="G129">
        <v>0</v>
      </c>
    </row>
    <row r="130" spans="1:7" x14ac:dyDescent="0.35">
      <c r="A130" s="451" t="s">
        <v>1026</v>
      </c>
      <c r="B130" s="451" t="s">
        <v>238</v>
      </c>
      <c r="C130" s="451" t="s">
        <v>60</v>
      </c>
      <c r="D130">
        <v>57</v>
      </c>
      <c r="E130">
        <v>0</v>
      </c>
      <c r="F130">
        <v>0</v>
      </c>
      <c r="G130">
        <v>0</v>
      </c>
    </row>
    <row r="131" spans="1:7" x14ac:dyDescent="0.35">
      <c r="A131" s="451" t="s">
        <v>1026</v>
      </c>
      <c r="B131" s="451" t="s">
        <v>239</v>
      </c>
      <c r="C131" s="451" t="s">
        <v>31</v>
      </c>
      <c r="D131">
        <v>0</v>
      </c>
      <c r="E131">
        <v>6</v>
      </c>
      <c r="F131">
        <v>6</v>
      </c>
      <c r="G131">
        <v>0</v>
      </c>
    </row>
    <row r="132" spans="1:7" x14ac:dyDescent="0.35">
      <c r="A132" s="451" t="s">
        <v>1026</v>
      </c>
      <c r="B132" s="451" t="s">
        <v>239</v>
      </c>
      <c r="C132" s="451" t="s">
        <v>63</v>
      </c>
      <c r="D132">
        <v>0</v>
      </c>
      <c r="E132">
        <v>13</v>
      </c>
      <c r="F132">
        <v>13</v>
      </c>
      <c r="G132">
        <v>0</v>
      </c>
    </row>
    <row r="133" spans="1:7" x14ac:dyDescent="0.35">
      <c r="A133" s="451" t="s">
        <v>1026</v>
      </c>
      <c r="B133" s="451" t="s">
        <v>239</v>
      </c>
      <c r="C133" s="451" t="s">
        <v>64</v>
      </c>
      <c r="D133">
        <v>0</v>
      </c>
      <c r="E133">
        <v>11</v>
      </c>
      <c r="F133">
        <v>15</v>
      </c>
      <c r="G133">
        <v>0</v>
      </c>
    </row>
    <row r="134" spans="1:7" x14ac:dyDescent="0.35">
      <c r="A134" s="451" t="s">
        <v>1026</v>
      </c>
      <c r="B134" s="451" t="s">
        <v>239</v>
      </c>
      <c r="C134" s="451" t="s">
        <v>36</v>
      </c>
      <c r="D134">
        <v>0</v>
      </c>
      <c r="E134">
        <v>9</v>
      </c>
      <c r="F134">
        <v>12</v>
      </c>
      <c r="G134">
        <v>0</v>
      </c>
    </row>
    <row r="135" spans="1:7" x14ac:dyDescent="0.35">
      <c r="A135" s="451" t="s">
        <v>1026</v>
      </c>
      <c r="B135" s="451" t="s">
        <v>239</v>
      </c>
      <c r="C135" s="451" t="s">
        <v>65</v>
      </c>
      <c r="D135">
        <v>0</v>
      </c>
      <c r="E135">
        <v>13</v>
      </c>
      <c r="F135">
        <v>15</v>
      </c>
      <c r="G135">
        <v>0</v>
      </c>
    </row>
    <row r="136" spans="1:7" x14ac:dyDescent="0.35">
      <c r="A136" s="451" t="s">
        <v>1026</v>
      </c>
      <c r="B136" s="451" t="s">
        <v>239</v>
      </c>
      <c r="C136" s="451" t="s">
        <v>66</v>
      </c>
      <c r="D136">
        <v>0</v>
      </c>
      <c r="E136">
        <v>13</v>
      </c>
      <c r="F136">
        <v>14</v>
      </c>
      <c r="G136">
        <v>0</v>
      </c>
    </row>
    <row r="137" spans="1:7" x14ac:dyDescent="0.35">
      <c r="A137" s="451" t="s">
        <v>1026</v>
      </c>
      <c r="B137" s="451" t="s">
        <v>239</v>
      </c>
      <c r="C137" s="451" t="s">
        <v>67</v>
      </c>
      <c r="D137">
        <v>0</v>
      </c>
      <c r="E137">
        <v>11</v>
      </c>
      <c r="F137">
        <v>17</v>
      </c>
      <c r="G137">
        <v>0</v>
      </c>
    </row>
    <row r="138" spans="1:7" x14ac:dyDescent="0.35">
      <c r="A138" s="451" t="s">
        <v>1026</v>
      </c>
      <c r="B138" s="451" t="s">
        <v>239</v>
      </c>
      <c r="C138" s="451" t="s">
        <v>68</v>
      </c>
      <c r="D138">
        <v>0</v>
      </c>
      <c r="E138">
        <v>10</v>
      </c>
      <c r="F138">
        <v>7</v>
      </c>
      <c r="G138">
        <v>0</v>
      </c>
    </row>
    <row r="139" spans="1:7" x14ac:dyDescent="0.35">
      <c r="A139" s="451" t="s">
        <v>1026</v>
      </c>
      <c r="B139" s="451" t="s">
        <v>239</v>
      </c>
      <c r="C139" s="451" t="s">
        <v>170</v>
      </c>
      <c r="D139">
        <v>0</v>
      </c>
      <c r="E139">
        <v>11</v>
      </c>
      <c r="F139">
        <v>18</v>
      </c>
      <c r="G139">
        <v>0</v>
      </c>
    </row>
    <row r="140" spans="1:7" x14ac:dyDescent="0.35">
      <c r="A140" s="451" t="s">
        <v>1026</v>
      </c>
      <c r="B140" s="451" t="s">
        <v>239</v>
      </c>
      <c r="C140" s="451" t="s">
        <v>69</v>
      </c>
      <c r="D140">
        <v>0</v>
      </c>
      <c r="E140">
        <v>8</v>
      </c>
      <c r="F140">
        <v>11</v>
      </c>
      <c r="G140">
        <v>0</v>
      </c>
    </row>
    <row r="141" spans="1:7" x14ac:dyDescent="0.35">
      <c r="A141" s="451" t="s">
        <v>1026</v>
      </c>
      <c r="B141" s="451" t="s">
        <v>239</v>
      </c>
      <c r="C141" s="451" t="s">
        <v>117</v>
      </c>
      <c r="D141">
        <v>0</v>
      </c>
      <c r="E141">
        <v>15</v>
      </c>
      <c r="F141">
        <v>11</v>
      </c>
      <c r="G141">
        <v>0</v>
      </c>
    </row>
    <row r="142" spans="1:7" x14ac:dyDescent="0.35">
      <c r="A142" s="451" t="s">
        <v>1026</v>
      </c>
      <c r="B142" s="451" t="s">
        <v>239</v>
      </c>
      <c r="C142" s="451" t="s">
        <v>70</v>
      </c>
      <c r="D142">
        <v>0</v>
      </c>
      <c r="E142">
        <v>17</v>
      </c>
      <c r="F142">
        <v>18</v>
      </c>
      <c r="G142">
        <v>0</v>
      </c>
    </row>
    <row r="143" spans="1:7" x14ac:dyDescent="0.35">
      <c r="A143" s="451" t="s">
        <v>1026</v>
      </c>
      <c r="B143" s="451" t="s">
        <v>239</v>
      </c>
      <c r="C143" s="451" t="s">
        <v>50</v>
      </c>
      <c r="D143">
        <v>0</v>
      </c>
      <c r="E143">
        <v>8</v>
      </c>
      <c r="F143">
        <v>7</v>
      </c>
      <c r="G143">
        <v>0</v>
      </c>
    </row>
    <row r="144" spans="1:7" x14ac:dyDescent="0.35">
      <c r="A144" s="451" t="s">
        <v>1026</v>
      </c>
      <c r="B144" s="451" t="s">
        <v>239</v>
      </c>
      <c r="C144" s="451" t="s">
        <v>57</v>
      </c>
      <c r="D144">
        <v>0</v>
      </c>
      <c r="E144">
        <v>9</v>
      </c>
      <c r="F144">
        <v>7</v>
      </c>
      <c r="G144">
        <v>0</v>
      </c>
    </row>
    <row r="145" spans="1:7" x14ac:dyDescent="0.35">
      <c r="A145" s="451" t="s">
        <v>1026</v>
      </c>
      <c r="B145" s="451" t="s">
        <v>239</v>
      </c>
      <c r="C145" s="451" t="s">
        <v>825</v>
      </c>
      <c r="D145">
        <v>0</v>
      </c>
      <c r="E145">
        <v>4</v>
      </c>
      <c r="F145">
        <v>11</v>
      </c>
      <c r="G145">
        <v>0</v>
      </c>
    </row>
    <row r="146" spans="1:7" x14ac:dyDescent="0.35">
      <c r="A146" s="451" t="s">
        <v>1026</v>
      </c>
      <c r="B146" s="451" t="s">
        <v>239</v>
      </c>
      <c r="C146" s="451" t="s">
        <v>825</v>
      </c>
      <c r="D146">
        <v>0</v>
      </c>
      <c r="E146">
        <v>12</v>
      </c>
      <c r="F146">
        <v>10</v>
      </c>
      <c r="G146">
        <v>0</v>
      </c>
    </row>
    <row r="147" spans="1:7" x14ac:dyDescent="0.35">
      <c r="A147" s="451" t="s">
        <v>1026</v>
      </c>
      <c r="B147" s="451" t="s">
        <v>239</v>
      </c>
      <c r="C147" s="451" t="s">
        <v>71</v>
      </c>
      <c r="D147">
        <v>0</v>
      </c>
      <c r="E147">
        <v>11</v>
      </c>
      <c r="F147">
        <v>4</v>
      </c>
      <c r="G147">
        <v>0</v>
      </c>
    </row>
    <row r="148" spans="1:7" x14ac:dyDescent="0.35">
      <c r="A148" s="451" t="s">
        <v>1026</v>
      </c>
      <c r="B148" s="451" t="s">
        <v>240</v>
      </c>
      <c r="C148" s="451" t="s">
        <v>169</v>
      </c>
      <c r="D148">
        <v>0</v>
      </c>
      <c r="E148">
        <v>8</v>
      </c>
      <c r="F148">
        <v>38</v>
      </c>
      <c r="G148">
        <v>20</v>
      </c>
    </row>
    <row r="149" spans="1:7" x14ac:dyDescent="0.35">
      <c r="A149" s="451" t="s">
        <v>1026</v>
      </c>
      <c r="B149" s="451" t="s">
        <v>240</v>
      </c>
      <c r="C149" s="451" t="s">
        <v>167</v>
      </c>
      <c r="D149">
        <v>0</v>
      </c>
      <c r="E149">
        <v>10</v>
      </c>
      <c r="F149">
        <v>32</v>
      </c>
      <c r="G149">
        <v>13</v>
      </c>
    </row>
    <row r="150" spans="1:7" x14ac:dyDescent="0.35">
      <c r="A150" s="451" t="s">
        <v>1026</v>
      </c>
      <c r="B150" s="451" t="s">
        <v>240</v>
      </c>
      <c r="C150" s="451" t="s">
        <v>168</v>
      </c>
      <c r="D150">
        <v>0</v>
      </c>
      <c r="E150">
        <v>13</v>
      </c>
      <c r="F150">
        <v>53</v>
      </c>
      <c r="G150">
        <v>25</v>
      </c>
    </row>
    <row r="151" spans="1:7" x14ac:dyDescent="0.35">
      <c r="A151" s="451" t="s">
        <v>1026</v>
      </c>
      <c r="B151" s="451" t="s">
        <v>241</v>
      </c>
      <c r="C151" s="451" t="s">
        <v>250</v>
      </c>
      <c r="D151">
        <v>0</v>
      </c>
      <c r="E151">
        <v>1</v>
      </c>
      <c r="F151">
        <v>6</v>
      </c>
      <c r="G151">
        <v>0</v>
      </c>
    </row>
    <row r="152" spans="1:7" x14ac:dyDescent="0.35">
      <c r="A152" s="451" t="s">
        <v>1026</v>
      </c>
      <c r="B152" s="451" t="s">
        <v>241</v>
      </c>
      <c r="C152" s="451" t="s">
        <v>250</v>
      </c>
      <c r="D152">
        <v>0</v>
      </c>
      <c r="E152">
        <v>60</v>
      </c>
      <c r="F152">
        <v>24</v>
      </c>
      <c r="G152">
        <v>1</v>
      </c>
    </row>
    <row r="153" spans="1:7" x14ac:dyDescent="0.35">
      <c r="A153" s="451" t="s">
        <v>17513</v>
      </c>
      <c r="B153" s="451" t="s">
        <v>238</v>
      </c>
      <c r="C153" s="451" t="s">
        <v>31</v>
      </c>
      <c r="D153">
        <v>154</v>
      </c>
      <c r="E153">
        <v>0</v>
      </c>
      <c r="F153">
        <v>0</v>
      </c>
      <c r="G153">
        <v>0</v>
      </c>
    </row>
    <row r="154" spans="1:7" x14ac:dyDescent="0.35">
      <c r="A154" s="451" t="s">
        <v>17513</v>
      </c>
      <c r="B154" s="451" t="s">
        <v>238</v>
      </c>
      <c r="C154" s="451" t="s">
        <v>32</v>
      </c>
      <c r="D154">
        <v>28</v>
      </c>
      <c r="E154">
        <v>0</v>
      </c>
      <c r="F154">
        <v>0</v>
      </c>
      <c r="G154">
        <v>0</v>
      </c>
    </row>
    <row r="155" spans="1:7" x14ac:dyDescent="0.35">
      <c r="A155" s="451" t="s">
        <v>17513</v>
      </c>
      <c r="B155" s="451" t="s">
        <v>238</v>
      </c>
      <c r="C155" s="451" t="s">
        <v>33</v>
      </c>
      <c r="D155">
        <v>26</v>
      </c>
      <c r="E155">
        <v>0</v>
      </c>
      <c r="F155">
        <v>0</v>
      </c>
      <c r="G155">
        <v>0</v>
      </c>
    </row>
    <row r="156" spans="1:7" x14ac:dyDescent="0.35">
      <c r="A156" s="451" t="s">
        <v>17513</v>
      </c>
      <c r="B156" s="451" t="s">
        <v>238</v>
      </c>
      <c r="C156" s="451" t="s">
        <v>34</v>
      </c>
      <c r="D156">
        <v>46</v>
      </c>
      <c r="E156">
        <v>0</v>
      </c>
      <c r="F156">
        <v>0</v>
      </c>
      <c r="G156">
        <v>0</v>
      </c>
    </row>
    <row r="157" spans="1:7" x14ac:dyDescent="0.35">
      <c r="A157" s="451" t="s">
        <v>17513</v>
      </c>
      <c r="B157" s="451" t="s">
        <v>238</v>
      </c>
      <c r="C157" s="451" t="s">
        <v>35</v>
      </c>
      <c r="D157">
        <v>24</v>
      </c>
      <c r="E157">
        <v>0</v>
      </c>
      <c r="F157">
        <v>0</v>
      </c>
      <c r="G157">
        <v>0</v>
      </c>
    </row>
    <row r="158" spans="1:7" x14ac:dyDescent="0.35">
      <c r="A158" s="451" t="s">
        <v>17513</v>
      </c>
      <c r="B158" s="451" t="s">
        <v>238</v>
      </c>
      <c r="C158" s="451" t="s">
        <v>17486</v>
      </c>
      <c r="D158">
        <v>50</v>
      </c>
      <c r="E158">
        <v>0</v>
      </c>
      <c r="F158">
        <v>0</v>
      </c>
      <c r="G158">
        <v>0</v>
      </c>
    </row>
    <row r="159" spans="1:7" x14ac:dyDescent="0.35">
      <c r="A159" s="451" t="s">
        <v>17513</v>
      </c>
      <c r="B159" s="451" t="s">
        <v>238</v>
      </c>
      <c r="C159" s="451" t="s">
        <v>37</v>
      </c>
      <c r="D159">
        <v>174</v>
      </c>
      <c r="E159">
        <v>0</v>
      </c>
      <c r="F159">
        <v>0</v>
      </c>
      <c r="G159">
        <v>0</v>
      </c>
    </row>
    <row r="160" spans="1:7" x14ac:dyDescent="0.35">
      <c r="A160" s="451" t="s">
        <v>17513</v>
      </c>
      <c r="B160" s="451" t="s">
        <v>238</v>
      </c>
      <c r="C160" s="451" t="s">
        <v>38</v>
      </c>
      <c r="D160">
        <v>46</v>
      </c>
      <c r="E160">
        <v>0</v>
      </c>
      <c r="F160">
        <v>0</v>
      </c>
      <c r="G160">
        <v>0</v>
      </c>
    </row>
    <row r="161" spans="1:7" x14ac:dyDescent="0.35">
      <c r="A161" s="451" t="s">
        <v>17513</v>
      </c>
      <c r="B161" s="451" t="s">
        <v>238</v>
      </c>
      <c r="C161" s="451" t="s">
        <v>39</v>
      </c>
      <c r="D161">
        <v>75</v>
      </c>
      <c r="E161">
        <v>0</v>
      </c>
      <c r="F161">
        <v>0</v>
      </c>
      <c r="G161">
        <v>0</v>
      </c>
    </row>
    <row r="162" spans="1:7" x14ac:dyDescent="0.35">
      <c r="A162" s="451" t="s">
        <v>17513</v>
      </c>
      <c r="B162" s="451" t="s">
        <v>238</v>
      </c>
      <c r="C162" s="451" t="s">
        <v>40</v>
      </c>
      <c r="D162">
        <v>24</v>
      </c>
      <c r="E162">
        <v>0</v>
      </c>
      <c r="F162">
        <v>0</v>
      </c>
      <c r="G162">
        <v>0</v>
      </c>
    </row>
    <row r="163" spans="1:7" x14ac:dyDescent="0.35">
      <c r="A163" s="451" t="s">
        <v>17513</v>
      </c>
      <c r="B163" s="451" t="s">
        <v>238</v>
      </c>
      <c r="C163" s="451" t="s">
        <v>41</v>
      </c>
      <c r="D163">
        <v>47</v>
      </c>
      <c r="E163">
        <v>0</v>
      </c>
      <c r="F163">
        <v>0</v>
      </c>
      <c r="G163">
        <v>0</v>
      </c>
    </row>
    <row r="164" spans="1:7" x14ac:dyDescent="0.35">
      <c r="A164" s="451" t="s">
        <v>17513</v>
      </c>
      <c r="B164" s="451" t="s">
        <v>238</v>
      </c>
      <c r="C164" s="451" t="s">
        <v>170</v>
      </c>
      <c r="D164">
        <v>295</v>
      </c>
      <c r="E164">
        <v>0</v>
      </c>
      <c r="F164">
        <v>0</v>
      </c>
      <c r="G164">
        <v>0</v>
      </c>
    </row>
    <row r="165" spans="1:7" x14ac:dyDescent="0.35">
      <c r="A165" s="451" t="s">
        <v>17513</v>
      </c>
      <c r="B165" s="451" t="s">
        <v>238</v>
      </c>
      <c r="C165" s="451" t="s">
        <v>42</v>
      </c>
      <c r="D165">
        <v>87</v>
      </c>
      <c r="E165">
        <v>0</v>
      </c>
      <c r="F165">
        <v>0</v>
      </c>
      <c r="G165">
        <v>0</v>
      </c>
    </row>
    <row r="166" spans="1:7" x14ac:dyDescent="0.35">
      <c r="A166" s="451" t="s">
        <v>17513</v>
      </c>
      <c r="B166" s="451" t="s">
        <v>238</v>
      </c>
      <c r="C166" s="451" t="s">
        <v>43</v>
      </c>
      <c r="D166">
        <v>254</v>
      </c>
      <c r="E166">
        <v>0</v>
      </c>
      <c r="F166">
        <v>0</v>
      </c>
      <c r="G166">
        <v>0</v>
      </c>
    </row>
    <row r="167" spans="1:7" x14ac:dyDescent="0.35">
      <c r="A167" s="451" t="s">
        <v>17513</v>
      </c>
      <c r="B167" s="451" t="s">
        <v>238</v>
      </c>
      <c r="C167" s="451" t="s">
        <v>117</v>
      </c>
      <c r="D167">
        <v>493</v>
      </c>
      <c r="E167">
        <v>0</v>
      </c>
      <c r="F167">
        <v>0</v>
      </c>
      <c r="G167">
        <v>0</v>
      </c>
    </row>
    <row r="168" spans="1:7" x14ac:dyDescent="0.35">
      <c r="A168" s="451" t="s">
        <v>17513</v>
      </c>
      <c r="B168" s="451" t="s">
        <v>238</v>
      </c>
      <c r="C168" s="451" t="s">
        <v>70</v>
      </c>
      <c r="D168">
        <v>70</v>
      </c>
      <c r="E168">
        <v>0</v>
      </c>
      <c r="F168">
        <v>0</v>
      </c>
      <c r="G168">
        <v>0</v>
      </c>
    </row>
    <row r="169" spans="1:7" x14ac:dyDescent="0.35">
      <c r="A169" s="451" t="s">
        <v>17513</v>
      </c>
      <c r="B169" s="451" t="s">
        <v>238</v>
      </c>
      <c r="C169" s="451" t="s">
        <v>45</v>
      </c>
      <c r="D169">
        <v>68</v>
      </c>
      <c r="E169">
        <v>0</v>
      </c>
      <c r="F169">
        <v>0</v>
      </c>
      <c r="G169">
        <v>0</v>
      </c>
    </row>
    <row r="170" spans="1:7" x14ac:dyDescent="0.35">
      <c r="A170" s="451" t="s">
        <v>17513</v>
      </c>
      <c r="B170" s="451" t="s">
        <v>238</v>
      </c>
      <c r="C170" s="451" t="s">
        <v>46</v>
      </c>
      <c r="D170">
        <v>26</v>
      </c>
      <c r="E170">
        <v>0</v>
      </c>
      <c r="F170">
        <v>0</v>
      </c>
      <c r="G170">
        <v>0</v>
      </c>
    </row>
    <row r="171" spans="1:7" x14ac:dyDescent="0.35">
      <c r="A171" s="451" t="s">
        <v>17513</v>
      </c>
      <c r="B171" s="451" t="s">
        <v>238</v>
      </c>
      <c r="C171" s="451" t="s">
        <v>47</v>
      </c>
      <c r="D171">
        <v>30</v>
      </c>
      <c r="E171">
        <v>0</v>
      </c>
      <c r="F171">
        <v>0</v>
      </c>
      <c r="G171">
        <v>0</v>
      </c>
    </row>
    <row r="172" spans="1:7" x14ac:dyDescent="0.35">
      <c r="A172" s="451" t="s">
        <v>17513</v>
      </c>
      <c r="B172" s="451" t="s">
        <v>238</v>
      </c>
      <c r="C172" s="451" t="s">
        <v>49</v>
      </c>
      <c r="D172">
        <v>74</v>
      </c>
      <c r="E172">
        <v>0</v>
      </c>
      <c r="F172">
        <v>0</v>
      </c>
      <c r="G172">
        <v>0</v>
      </c>
    </row>
    <row r="173" spans="1:7" x14ac:dyDescent="0.35">
      <c r="A173" s="451" t="s">
        <v>17513</v>
      </c>
      <c r="B173" s="451" t="s">
        <v>238</v>
      </c>
      <c r="C173" s="451" t="s">
        <v>50</v>
      </c>
      <c r="D173">
        <v>156</v>
      </c>
      <c r="E173">
        <v>0</v>
      </c>
      <c r="F173">
        <v>0</v>
      </c>
      <c r="G173">
        <v>0</v>
      </c>
    </row>
    <row r="174" spans="1:7" x14ac:dyDescent="0.35">
      <c r="A174" s="451" t="s">
        <v>17513</v>
      </c>
      <c r="B174" s="451" t="s">
        <v>238</v>
      </c>
      <c r="C174" s="451" t="s">
        <v>52</v>
      </c>
      <c r="D174">
        <v>66</v>
      </c>
      <c r="E174">
        <v>0</v>
      </c>
      <c r="F174">
        <v>0</v>
      </c>
      <c r="G174">
        <v>0</v>
      </c>
    </row>
    <row r="175" spans="1:7" x14ac:dyDescent="0.35">
      <c r="A175" s="451" t="s">
        <v>17513</v>
      </c>
      <c r="B175" s="451" t="s">
        <v>238</v>
      </c>
      <c r="C175" s="451" t="s">
        <v>53</v>
      </c>
      <c r="D175">
        <v>99</v>
      </c>
      <c r="E175">
        <v>0</v>
      </c>
      <c r="F175">
        <v>0</v>
      </c>
      <c r="G175">
        <v>0</v>
      </c>
    </row>
    <row r="176" spans="1:7" x14ac:dyDescent="0.35">
      <c r="A176" s="451" t="s">
        <v>17513</v>
      </c>
      <c r="B176" s="451" t="s">
        <v>238</v>
      </c>
      <c r="C176" s="451" t="s">
        <v>54</v>
      </c>
      <c r="D176">
        <v>52</v>
      </c>
      <c r="E176">
        <v>0</v>
      </c>
      <c r="F176">
        <v>0</v>
      </c>
      <c r="G176">
        <v>0</v>
      </c>
    </row>
    <row r="177" spans="1:7" x14ac:dyDescent="0.35">
      <c r="A177" s="451" t="s">
        <v>17513</v>
      </c>
      <c r="B177" s="451" t="s">
        <v>238</v>
      </c>
      <c r="C177" s="451" t="s">
        <v>56</v>
      </c>
      <c r="D177">
        <v>47</v>
      </c>
      <c r="E177">
        <v>0</v>
      </c>
      <c r="F177">
        <v>0</v>
      </c>
      <c r="G177">
        <v>0</v>
      </c>
    </row>
    <row r="178" spans="1:7" x14ac:dyDescent="0.35">
      <c r="A178" s="451" t="s">
        <v>17513</v>
      </c>
      <c r="B178" s="451" t="s">
        <v>238</v>
      </c>
      <c r="C178" s="451" t="s">
        <v>57</v>
      </c>
      <c r="D178">
        <v>155</v>
      </c>
      <c r="E178">
        <v>0</v>
      </c>
      <c r="F178">
        <v>0</v>
      </c>
      <c r="G178">
        <v>0</v>
      </c>
    </row>
    <row r="179" spans="1:7" x14ac:dyDescent="0.35">
      <c r="A179" s="451" t="s">
        <v>17513</v>
      </c>
      <c r="B179" s="451" t="s">
        <v>238</v>
      </c>
      <c r="C179" s="451" t="s">
        <v>58</v>
      </c>
      <c r="D179">
        <v>48</v>
      </c>
      <c r="E179">
        <v>0</v>
      </c>
      <c r="F179">
        <v>0</v>
      </c>
      <c r="G179">
        <v>0</v>
      </c>
    </row>
    <row r="180" spans="1:7" x14ac:dyDescent="0.35">
      <c r="A180" s="451" t="s">
        <v>17513</v>
      </c>
      <c r="B180" s="451" t="s">
        <v>238</v>
      </c>
      <c r="C180" s="451" t="s">
        <v>59</v>
      </c>
      <c r="D180">
        <v>69</v>
      </c>
      <c r="E180">
        <v>0</v>
      </c>
      <c r="F180">
        <v>0</v>
      </c>
      <c r="G180">
        <v>0</v>
      </c>
    </row>
    <row r="181" spans="1:7" x14ac:dyDescent="0.35">
      <c r="A181" s="451" t="s">
        <v>17513</v>
      </c>
      <c r="B181" s="451" t="s">
        <v>238</v>
      </c>
      <c r="C181" s="451" t="s">
        <v>60</v>
      </c>
      <c r="D181">
        <v>58</v>
      </c>
      <c r="E181">
        <v>0</v>
      </c>
      <c r="F181">
        <v>0</v>
      </c>
      <c r="G181">
        <v>0</v>
      </c>
    </row>
    <row r="182" spans="1:7" x14ac:dyDescent="0.35">
      <c r="A182" s="451" t="s">
        <v>17513</v>
      </c>
      <c r="B182" s="451" t="s">
        <v>239</v>
      </c>
      <c r="C182" s="451" t="s">
        <v>17565</v>
      </c>
      <c r="D182">
        <v>0</v>
      </c>
      <c r="E182">
        <v>17</v>
      </c>
      <c r="F182">
        <v>19</v>
      </c>
      <c r="G182">
        <v>0</v>
      </c>
    </row>
    <row r="183" spans="1:7" x14ac:dyDescent="0.35">
      <c r="A183" s="451" t="s">
        <v>17513</v>
      </c>
      <c r="B183" s="451" t="s">
        <v>239</v>
      </c>
      <c r="C183" s="451" t="s">
        <v>64</v>
      </c>
      <c r="D183">
        <v>0</v>
      </c>
      <c r="E183">
        <v>13</v>
      </c>
      <c r="F183">
        <v>15</v>
      </c>
      <c r="G183">
        <v>0</v>
      </c>
    </row>
    <row r="184" spans="1:7" x14ac:dyDescent="0.35">
      <c r="A184" s="451" t="s">
        <v>17513</v>
      </c>
      <c r="B184" s="451" t="s">
        <v>239</v>
      </c>
      <c r="C184" s="451" t="s">
        <v>36</v>
      </c>
      <c r="D184">
        <v>0</v>
      </c>
      <c r="E184">
        <v>9</v>
      </c>
      <c r="F184">
        <v>13</v>
      </c>
      <c r="G184">
        <v>0</v>
      </c>
    </row>
    <row r="185" spans="1:7" x14ac:dyDescent="0.35">
      <c r="A185" s="451" t="s">
        <v>17513</v>
      </c>
      <c r="B185" s="451" t="s">
        <v>239</v>
      </c>
      <c r="C185" s="451" t="s">
        <v>65</v>
      </c>
      <c r="D185">
        <v>0</v>
      </c>
      <c r="E185">
        <v>13</v>
      </c>
      <c r="F185">
        <v>18</v>
      </c>
      <c r="G185">
        <v>0</v>
      </c>
    </row>
    <row r="186" spans="1:7" x14ac:dyDescent="0.35">
      <c r="A186" s="451" t="s">
        <v>17513</v>
      </c>
      <c r="B186" s="451" t="s">
        <v>239</v>
      </c>
      <c r="C186" s="451" t="s">
        <v>66</v>
      </c>
      <c r="D186">
        <v>0</v>
      </c>
      <c r="E186">
        <v>15</v>
      </c>
      <c r="F186">
        <v>12</v>
      </c>
      <c r="G186">
        <v>0</v>
      </c>
    </row>
    <row r="187" spans="1:7" x14ac:dyDescent="0.35">
      <c r="A187" s="451" t="s">
        <v>17513</v>
      </c>
      <c r="B187" s="451" t="s">
        <v>239</v>
      </c>
      <c r="C187" s="451" t="s">
        <v>67</v>
      </c>
      <c r="D187">
        <v>0</v>
      </c>
      <c r="E187">
        <v>10</v>
      </c>
      <c r="F187">
        <v>12</v>
      </c>
      <c r="G187">
        <v>0</v>
      </c>
    </row>
    <row r="188" spans="1:7" x14ac:dyDescent="0.35">
      <c r="A188" s="451" t="s">
        <v>17513</v>
      </c>
      <c r="B188" s="451" t="s">
        <v>239</v>
      </c>
      <c r="C188" s="451" t="s">
        <v>67</v>
      </c>
      <c r="D188">
        <v>0</v>
      </c>
      <c r="E188">
        <v>1</v>
      </c>
      <c r="F188">
        <v>6</v>
      </c>
      <c r="G188">
        <v>0</v>
      </c>
    </row>
    <row r="189" spans="1:7" x14ac:dyDescent="0.35">
      <c r="A189" s="451" t="s">
        <v>17513</v>
      </c>
      <c r="B189" s="451" t="s">
        <v>239</v>
      </c>
      <c r="C189" s="451" t="s">
        <v>68</v>
      </c>
      <c r="D189">
        <v>0</v>
      </c>
      <c r="E189">
        <v>10</v>
      </c>
      <c r="F189">
        <v>9</v>
      </c>
      <c r="G189">
        <v>0</v>
      </c>
    </row>
    <row r="190" spans="1:7" x14ac:dyDescent="0.35">
      <c r="A190" s="451" t="s">
        <v>17513</v>
      </c>
      <c r="B190" s="451" t="s">
        <v>239</v>
      </c>
      <c r="C190" s="451" t="s">
        <v>170</v>
      </c>
      <c r="D190">
        <v>0</v>
      </c>
      <c r="E190">
        <v>2</v>
      </c>
      <c r="F190">
        <v>3</v>
      </c>
      <c r="G190">
        <v>0</v>
      </c>
    </row>
    <row r="191" spans="1:7" x14ac:dyDescent="0.35">
      <c r="A191" s="451" t="s">
        <v>17513</v>
      </c>
      <c r="B191" s="451" t="s">
        <v>239</v>
      </c>
      <c r="C191" s="451" t="s">
        <v>170</v>
      </c>
      <c r="D191">
        <v>0</v>
      </c>
      <c r="E191">
        <v>9</v>
      </c>
      <c r="F191">
        <v>13</v>
      </c>
      <c r="G191">
        <v>0</v>
      </c>
    </row>
    <row r="192" spans="1:7" x14ac:dyDescent="0.35">
      <c r="A192" s="451" t="s">
        <v>17513</v>
      </c>
      <c r="B192" s="451" t="s">
        <v>239</v>
      </c>
      <c r="C192" s="451" t="s">
        <v>69</v>
      </c>
      <c r="D192">
        <v>0</v>
      </c>
      <c r="E192">
        <v>7</v>
      </c>
      <c r="F192">
        <v>9</v>
      </c>
      <c r="G192">
        <v>0</v>
      </c>
    </row>
    <row r="193" spans="1:7" x14ac:dyDescent="0.35">
      <c r="A193" s="451" t="s">
        <v>17513</v>
      </c>
      <c r="B193" s="451" t="s">
        <v>239</v>
      </c>
      <c r="C193" s="451" t="s">
        <v>69</v>
      </c>
      <c r="D193">
        <v>0</v>
      </c>
      <c r="E193">
        <v>0</v>
      </c>
      <c r="F193">
        <v>2</v>
      </c>
      <c r="G193">
        <v>0</v>
      </c>
    </row>
    <row r="194" spans="1:7" x14ac:dyDescent="0.35">
      <c r="A194" s="451" t="s">
        <v>17513</v>
      </c>
      <c r="B194" s="451" t="s">
        <v>239</v>
      </c>
      <c r="C194" s="451" t="s">
        <v>117</v>
      </c>
      <c r="D194">
        <v>0</v>
      </c>
      <c r="E194">
        <v>14</v>
      </c>
      <c r="F194">
        <v>9</v>
      </c>
      <c r="G194">
        <v>0</v>
      </c>
    </row>
    <row r="195" spans="1:7" x14ac:dyDescent="0.35">
      <c r="A195" s="451" t="s">
        <v>17513</v>
      </c>
      <c r="B195" s="451" t="s">
        <v>239</v>
      </c>
      <c r="C195" s="451" t="s">
        <v>70</v>
      </c>
      <c r="D195">
        <v>0</v>
      </c>
      <c r="E195">
        <v>15</v>
      </c>
      <c r="F195">
        <v>18</v>
      </c>
      <c r="G195">
        <v>0</v>
      </c>
    </row>
    <row r="196" spans="1:7" x14ac:dyDescent="0.35">
      <c r="A196" s="451" t="s">
        <v>17513</v>
      </c>
      <c r="B196" s="451" t="s">
        <v>239</v>
      </c>
      <c r="C196" s="451" t="s">
        <v>17567</v>
      </c>
      <c r="D196">
        <v>0</v>
      </c>
      <c r="E196">
        <v>15</v>
      </c>
      <c r="F196">
        <v>15</v>
      </c>
      <c r="G196">
        <v>0</v>
      </c>
    </row>
    <row r="197" spans="1:7" x14ac:dyDescent="0.35">
      <c r="A197" s="451" t="s">
        <v>17513</v>
      </c>
      <c r="B197" s="451" t="s">
        <v>239</v>
      </c>
      <c r="C197" s="451" t="s">
        <v>825</v>
      </c>
      <c r="D197">
        <v>1</v>
      </c>
      <c r="E197">
        <v>14</v>
      </c>
      <c r="F197">
        <v>13</v>
      </c>
      <c r="G197">
        <v>0</v>
      </c>
    </row>
    <row r="198" spans="1:7" x14ac:dyDescent="0.35">
      <c r="A198" s="451" t="s">
        <v>17513</v>
      </c>
      <c r="B198" s="451" t="s">
        <v>239</v>
      </c>
      <c r="C198" s="451" t="s">
        <v>825</v>
      </c>
      <c r="D198">
        <v>0</v>
      </c>
      <c r="E198">
        <v>4</v>
      </c>
      <c r="F198">
        <v>7</v>
      </c>
      <c r="G198">
        <v>0</v>
      </c>
    </row>
    <row r="199" spans="1:7" x14ac:dyDescent="0.35">
      <c r="A199" s="451" t="s">
        <v>17513</v>
      </c>
      <c r="B199" s="451" t="s">
        <v>239</v>
      </c>
      <c r="C199" s="451" t="s">
        <v>71</v>
      </c>
      <c r="D199">
        <v>0</v>
      </c>
      <c r="E199">
        <v>12</v>
      </c>
      <c r="F199">
        <v>5</v>
      </c>
      <c r="G199">
        <v>0</v>
      </c>
    </row>
    <row r="200" spans="1:7" x14ac:dyDescent="0.35">
      <c r="A200" s="451" t="s">
        <v>17513</v>
      </c>
      <c r="B200" s="451" t="s">
        <v>240</v>
      </c>
      <c r="C200" s="451" t="s">
        <v>169</v>
      </c>
      <c r="D200">
        <v>1</v>
      </c>
      <c r="E200">
        <v>8</v>
      </c>
      <c r="F200">
        <v>37</v>
      </c>
      <c r="G200">
        <v>21</v>
      </c>
    </row>
    <row r="201" spans="1:7" x14ac:dyDescent="0.35">
      <c r="A201" s="451" t="s">
        <v>17513</v>
      </c>
      <c r="B201" s="451" t="s">
        <v>240</v>
      </c>
      <c r="C201" s="451" t="s">
        <v>167</v>
      </c>
      <c r="D201">
        <v>0</v>
      </c>
      <c r="E201">
        <v>11</v>
      </c>
      <c r="F201">
        <v>27</v>
      </c>
      <c r="G201">
        <v>10</v>
      </c>
    </row>
    <row r="202" spans="1:7" x14ac:dyDescent="0.35">
      <c r="A202" s="451" t="s">
        <v>17513</v>
      </c>
      <c r="B202" s="451" t="s">
        <v>240</v>
      </c>
      <c r="C202" s="451" t="s">
        <v>168</v>
      </c>
      <c r="D202">
        <v>0</v>
      </c>
      <c r="E202">
        <v>14</v>
      </c>
      <c r="F202">
        <v>59</v>
      </c>
      <c r="G202">
        <v>34</v>
      </c>
    </row>
    <row r="203" spans="1:7" x14ac:dyDescent="0.35">
      <c r="A203" s="451" t="s">
        <v>17513</v>
      </c>
      <c r="B203" s="451" t="s">
        <v>241</v>
      </c>
      <c r="C203" s="451" t="s">
        <v>250</v>
      </c>
      <c r="D203">
        <v>0</v>
      </c>
      <c r="E203">
        <v>60</v>
      </c>
      <c r="F203">
        <v>26</v>
      </c>
      <c r="G203">
        <v>0</v>
      </c>
    </row>
    <row r="204" spans="1:7" x14ac:dyDescent="0.35">
      <c r="A204" s="451" t="s">
        <v>17513</v>
      </c>
      <c r="B204" s="451" t="s">
        <v>241</v>
      </c>
      <c r="C204" s="451" t="s">
        <v>250</v>
      </c>
      <c r="D204">
        <v>0</v>
      </c>
      <c r="E204">
        <v>0</v>
      </c>
      <c r="F204">
        <v>3</v>
      </c>
      <c r="G20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FAFF0"/>
    <pageSetUpPr fitToPage="1"/>
  </sheetPr>
  <dimension ref="A1:J140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6.7265625" customWidth="1"/>
    <col min="2" max="2" width="13" customWidth="1"/>
    <col min="3" max="3" width="20.7265625" bestFit="1" customWidth="1"/>
    <col min="4" max="4" width="10.90625" bestFit="1" customWidth="1"/>
    <col min="5" max="6" width="55.7265625" bestFit="1" customWidth="1"/>
    <col min="7" max="7" width="11.1796875" bestFit="1" customWidth="1"/>
    <col min="8" max="8" width="21.26953125" bestFit="1" customWidth="1"/>
  </cols>
  <sheetData>
    <row r="1" spans="1:8" ht="15.5" x14ac:dyDescent="0.35">
      <c r="A1" s="494" t="s">
        <v>493</v>
      </c>
    </row>
    <row r="2" spans="1:8" x14ac:dyDescent="0.35">
      <c r="A2" s="590" t="s">
        <v>561</v>
      </c>
    </row>
    <row r="3" spans="1:8" ht="15.5" x14ac:dyDescent="0.35">
      <c r="B3" s="494"/>
      <c r="C3" s="494"/>
      <c r="D3" s="494"/>
      <c r="E3" s="697"/>
    </row>
    <row r="4" spans="1:8" ht="15" customHeight="1" x14ac:dyDescent="0.35">
      <c r="A4" t="s">
        <v>354</v>
      </c>
      <c r="B4" t="s">
        <v>687</v>
      </c>
      <c r="C4" s="495"/>
      <c r="F4" s="495"/>
      <c r="G4" s="495"/>
    </row>
    <row r="5" spans="1:8" ht="15" customHeight="1" x14ac:dyDescent="0.35">
      <c r="A5" t="s">
        <v>355</v>
      </c>
      <c r="B5" s="495" t="s">
        <v>357</v>
      </c>
      <c r="C5" s="495"/>
      <c r="D5" s="495"/>
      <c r="E5" s="495"/>
      <c r="F5" s="495"/>
      <c r="G5" s="495"/>
    </row>
    <row r="6" spans="1:8" ht="15" customHeight="1" x14ac:dyDescent="0.35">
      <c r="A6" t="s">
        <v>356</v>
      </c>
      <c r="B6" t="s">
        <v>358</v>
      </c>
      <c r="C6" s="495"/>
      <c r="D6" s="495"/>
      <c r="E6" s="495"/>
      <c r="F6" s="495"/>
      <c r="G6" s="495"/>
    </row>
    <row r="7" spans="1:8" ht="15" customHeight="1" x14ac:dyDescent="0.35">
      <c r="B7" s="495"/>
      <c r="C7" s="495"/>
      <c r="D7" s="748"/>
      <c r="E7" s="495"/>
      <c r="F7" s="495"/>
      <c r="G7" s="495"/>
    </row>
    <row r="8" spans="1:8" x14ac:dyDescent="0.35">
      <c r="A8" s="771" t="s">
        <v>1</v>
      </c>
      <c r="B8" s="873" t="s">
        <v>501</v>
      </c>
      <c r="C8" s="771" t="s">
        <v>116</v>
      </c>
      <c r="D8" s="873" t="s">
        <v>502</v>
      </c>
      <c r="E8" s="771" t="s">
        <v>894</v>
      </c>
      <c r="F8" s="771" t="s">
        <v>893</v>
      </c>
      <c r="G8" s="873" t="s">
        <v>359</v>
      </c>
      <c r="H8" s="771" t="s">
        <v>15</v>
      </c>
    </row>
    <row r="9" spans="1:8" hidden="1" x14ac:dyDescent="0.35">
      <c r="A9" s="770" t="s">
        <v>245</v>
      </c>
      <c r="B9" s="451" t="s">
        <v>292</v>
      </c>
      <c r="C9" s="451" t="s">
        <v>31</v>
      </c>
      <c r="D9" s="451" t="s">
        <v>360</v>
      </c>
      <c r="E9" s="451" t="s">
        <v>31</v>
      </c>
      <c r="F9" s="451" t="s">
        <v>31</v>
      </c>
      <c r="G9" s="451" t="s">
        <v>394</v>
      </c>
      <c r="H9" s="451" t="s">
        <v>167</v>
      </c>
    </row>
    <row r="10" spans="1:8" hidden="1" x14ac:dyDescent="0.35">
      <c r="A10" s="770" t="s">
        <v>245</v>
      </c>
      <c r="B10" s="451" t="s">
        <v>293</v>
      </c>
      <c r="C10" s="451" t="s">
        <v>32</v>
      </c>
      <c r="D10" s="451" t="s">
        <v>361</v>
      </c>
      <c r="E10" s="451" t="s">
        <v>63</v>
      </c>
      <c r="F10" s="451" t="s">
        <v>63</v>
      </c>
      <c r="G10" s="451" t="s">
        <v>394</v>
      </c>
      <c r="H10" s="451" t="s">
        <v>167</v>
      </c>
    </row>
    <row r="11" spans="1:8" hidden="1" x14ac:dyDescent="0.35">
      <c r="A11" s="770" t="s">
        <v>245</v>
      </c>
      <c r="B11" s="451" t="s">
        <v>299</v>
      </c>
      <c r="C11" s="451" t="s">
        <v>33</v>
      </c>
      <c r="D11" s="451" t="s">
        <v>362</v>
      </c>
      <c r="E11" s="451" t="s">
        <v>65</v>
      </c>
      <c r="F11" s="451" t="s">
        <v>65</v>
      </c>
      <c r="G11" s="451" t="s">
        <v>394</v>
      </c>
      <c r="H11" s="451" t="s">
        <v>167</v>
      </c>
    </row>
    <row r="12" spans="1:8" hidden="1" x14ac:dyDescent="0.35">
      <c r="A12" s="770" t="s">
        <v>245</v>
      </c>
      <c r="B12" s="451" t="s">
        <v>294</v>
      </c>
      <c r="C12" s="451" t="s">
        <v>34</v>
      </c>
      <c r="D12" s="451" t="s">
        <v>363</v>
      </c>
      <c r="E12" s="451" t="s">
        <v>64</v>
      </c>
      <c r="F12" s="451" t="s">
        <v>64</v>
      </c>
      <c r="G12" s="451" t="s">
        <v>393</v>
      </c>
      <c r="H12" s="451" t="s">
        <v>168</v>
      </c>
    </row>
    <row r="13" spans="1:8" hidden="1" x14ac:dyDescent="0.35">
      <c r="A13" s="770" t="s">
        <v>245</v>
      </c>
      <c r="B13" s="451" t="s">
        <v>295</v>
      </c>
      <c r="C13" s="451" t="s">
        <v>249</v>
      </c>
      <c r="D13" s="451" t="s">
        <v>368</v>
      </c>
      <c r="E13" s="451" t="s">
        <v>170</v>
      </c>
      <c r="F13" s="451" t="s">
        <v>170</v>
      </c>
      <c r="G13" s="451" t="s">
        <v>392</v>
      </c>
      <c r="H13" s="451" t="s">
        <v>169</v>
      </c>
    </row>
    <row r="14" spans="1:8" hidden="1" x14ac:dyDescent="0.35">
      <c r="A14" s="770" t="s">
        <v>245</v>
      </c>
      <c r="B14" s="451" t="s">
        <v>273</v>
      </c>
      <c r="C14" s="451" t="s">
        <v>35</v>
      </c>
      <c r="D14" s="451" t="s">
        <v>17498</v>
      </c>
      <c r="E14" s="451" t="s">
        <v>17487</v>
      </c>
      <c r="F14" s="451" t="s">
        <v>17487</v>
      </c>
      <c r="G14" s="451" t="s">
        <v>392</v>
      </c>
      <c r="H14" s="451" t="s">
        <v>169</v>
      </c>
    </row>
    <row r="15" spans="1:8" hidden="1" x14ac:dyDescent="0.35">
      <c r="A15" s="770" t="s">
        <v>245</v>
      </c>
      <c r="B15" s="451" t="s">
        <v>274</v>
      </c>
      <c r="C15" s="451" t="s">
        <v>36</v>
      </c>
      <c r="D15" s="451" t="s">
        <v>364</v>
      </c>
      <c r="E15" s="451" t="s">
        <v>36</v>
      </c>
      <c r="F15" s="451" t="s">
        <v>36</v>
      </c>
      <c r="G15" s="451" t="s">
        <v>393</v>
      </c>
      <c r="H15" s="451" t="s">
        <v>168</v>
      </c>
    </row>
    <row r="16" spans="1:8" hidden="1" x14ac:dyDescent="0.35">
      <c r="A16" s="770" t="s">
        <v>245</v>
      </c>
      <c r="B16" s="451" t="s">
        <v>300</v>
      </c>
      <c r="C16" s="451" t="s">
        <v>37</v>
      </c>
      <c r="D16" s="451" t="s">
        <v>362</v>
      </c>
      <c r="E16" s="451" t="s">
        <v>65</v>
      </c>
      <c r="F16" s="451" t="s">
        <v>65</v>
      </c>
      <c r="G16" s="451" t="s">
        <v>394</v>
      </c>
      <c r="H16" s="451" t="s">
        <v>167</v>
      </c>
    </row>
    <row r="17" spans="1:8" hidden="1" x14ac:dyDescent="0.35">
      <c r="A17" s="770" t="s">
        <v>245</v>
      </c>
      <c r="B17" s="451" t="s">
        <v>275</v>
      </c>
      <c r="C17" s="451" t="s">
        <v>38</v>
      </c>
      <c r="D17" s="451" t="s">
        <v>365</v>
      </c>
      <c r="E17" s="451" t="s">
        <v>66</v>
      </c>
      <c r="F17" s="451" t="s">
        <v>66</v>
      </c>
      <c r="G17" s="451" t="s">
        <v>393</v>
      </c>
      <c r="H17" s="451" t="s">
        <v>168</v>
      </c>
    </row>
    <row r="18" spans="1:8" hidden="1" x14ac:dyDescent="0.35">
      <c r="A18" s="770" t="s">
        <v>245</v>
      </c>
      <c r="B18" s="451" t="s">
        <v>302</v>
      </c>
      <c r="C18" s="451" t="s">
        <v>39</v>
      </c>
      <c r="D18" s="451" t="s">
        <v>363</v>
      </c>
      <c r="E18" s="451" t="s">
        <v>64</v>
      </c>
      <c r="F18" s="451" t="s">
        <v>64</v>
      </c>
      <c r="G18" s="451" t="s">
        <v>393</v>
      </c>
      <c r="H18" s="451" t="s">
        <v>168</v>
      </c>
    </row>
    <row r="19" spans="1:8" hidden="1" x14ac:dyDescent="0.35">
      <c r="A19" s="770" t="s">
        <v>245</v>
      </c>
      <c r="B19" s="451" t="s">
        <v>276</v>
      </c>
      <c r="C19" s="451" t="s">
        <v>40</v>
      </c>
      <c r="D19" s="451" t="s">
        <v>366</v>
      </c>
      <c r="E19" s="451" t="s">
        <v>67</v>
      </c>
      <c r="F19" s="451" t="s">
        <v>67</v>
      </c>
      <c r="G19" s="451" t="s">
        <v>392</v>
      </c>
      <c r="H19" s="451" t="s">
        <v>169</v>
      </c>
    </row>
    <row r="20" spans="1:8" hidden="1" x14ac:dyDescent="0.35">
      <c r="A20" s="770" t="s">
        <v>245</v>
      </c>
      <c r="B20" s="451" t="s">
        <v>277</v>
      </c>
      <c r="C20" s="451" t="s">
        <v>41</v>
      </c>
      <c r="D20" s="451" t="s">
        <v>367</v>
      </c>
      <c r="E20" s="451" t="s">
        <v>68</v>
      </c>
      <c r="F20" s="451" t="s">
        <v>68</v>
      </c>
      <c r="G20" s="451" t="s">
        <v>393</v>
      </c>
      <c r="H20" s="451" t="s">
        <v>168</v>
      </c>
    </row>
    <row r="21" spans="1:8" hidden="1" x14ac:dyDescent="0.35">
      <c r="A21" s="770" t="s">
        <v>245</v>
      </c>
      <c r="B21" s="451" t="s">
        <v>279</v>
      </c>
      <c r="C21" s="451" t="s">
        <v>42</v>
      </c>
      <c r="D21" s="451" t="s">
        <v>369</v>
      </c>
      <c r="E21" s="451" t="s">
        <v>69</v>
      </c>
      <c r="F21" s="451" t="s">
        <v>69</v>
      </c>
      <c r="G21" s="451" t="s">
        <v>392</v>
      </c>
      <c r="H21" s="451" t="s">
        <v>169</v>
      </c>
    </row>
    <row r="22" spans="1:8" hidden="1" x14ac:dyDescent="0.35">
      <c r="A22" s="770" t="s">
        <v>245</v>
      </c>
      <c r="B22" s="451" t="s">
        <v>304</v>
      </c>
      <c r="C22" s="451" t="s">
        <v>43</v>
      </c>
      <c r="D22" s="451" t="s">
        <v>17495</v>
      </c>
      <c r="E22" s="451" t="s">
        <v>43</v>
      </c>
      <c r="F22" s="451" t="s">
        <v>43</v>
      </c>
      <c r="G22" s="451" t="s">
        <v>392</v>
      </c>
      <c r="H22" s="451" t="s">
        <v>169</v>
      </c>
    </row>
    <row r="23" spans="1:8" hidden="1" x14ac:dyDescent="0.35">
      <c r="A23" s="770" t="s">
        <v>245</v>
      </c>
      <c r="B23" s="451" t="s">
        <v>303</v>
      </c>
      <c r="C23" s="451" t="s">
        <v>117</v>
      </c>
      <c r="D23" s="451" t="s">
        <v>17496</v>
      </c>
      <c r="E23" s="451" t="s">
        <v>117</v>
      </c>
      <c r="F23" s="451" t="s">
        <v>117</v>
      </c>
      <c r="G23" s="451" t="s">
        <v>393</v>
      </c>
      <c r="H23" s="451" t="s">
        <v>168</v>
      </c>
    </row>
    <row r="24" spans="1:8" hidden="1" x14ac:dyDescent="0.35">
      <c r="A24" s="770" t="s">
        <v>245</v>
      </c>
      <c r="B24" s="451" t="s">
        <v>280</v>
      </c>
      <c r="C24" s="451" t="s">
        <v>44</v>
      </c>
      <c r="D24" s="451" t="s">
        <v>370</v>
      </c>
      <c r="E24" s="451" t="s">
        <v>70</v>
      </c>
      <c r="F24" s="451" t="s">
        <v>70</v>
      </c>
      <c r="G24" s="451" t="s">
        <v>394</v>
      </c>
      <c r="H24" s="451" t="s">
        <v>167</v>
      </c>
    </row>
    <row r="25" spans="1:8" hidden="1" x14ac:dyDescent="0.35">
      <c r="A25" s="770" t="s">
        <v>245</v>
      </c>
      <c r="B25" s="451" t="s">
        <v>281</v>
      </c>
      <c r="C25" s="451" t="s">
        <v>45</v>
      </c>
      <c r="D25" s="451" t="s">
        <v>367</v>
      </c>
      <c r="E25" s="451" t="s">
        <v>68</v>
      </c>
      <c r="F25" s="451" t="s">
        <v>68</v>
      </c>
      <c r="G25" s="451" t="s">
        <v>393</v>
      </c>
      <c r="H25" s="451" t="s">
        <v>168</v>
      </c>
    </row>
    <row r="26" spans="1:8" hidden="1" x14ac:dyDescent="0.35">
      <c r="A26" s="770" t="s">
        <v>245</v>
      </c>
      <c r="B26" s="451" t="s">
        <v>282</v>
      </c>
      <c r="C26" s="451" t="s">
        <v>46</v>
      </c>
      <c r="D26" s="451" t="s">
        <v>366</v>
      </c>
      <c r="E26" s="451" t="s">
        <v>67</v>
      </c>
      <c r="F26" s="451" t="s">
        <v>67</v>
      </c>
      <c r="G26" s="451" t="s">
        <v>392</v>
      </c>
      <c r="H26" s="451" t="s">
        <v>169</v>
      </c>
    </row>
    <row r="27" spans="1:8" hidden="1" x14ac:dyDescent="0.35">
      <c r="A27" s="770" t="s">
        <v>245</v>
      </c>
      <c r="B27" s="451" t="s">
        <v>283</v>
      </c>
      <c r="C27" s="451" t="s">
        <v>47</v>
      </c>
      <c r="D27" s="451" t="s">
        <v>361</v>
      </c>
      <c r="E27" s="451" t="s">
        <v>63</v>
      </c>
      <c r="F27" s="451" t="s">
        <v>63</v>
      </c>
      <c r="G27" s="451" t="s">
        <v>394</v>
      </c>
      <c r="H27" s="451" t="s">
        <v>167</v>
      </c>
    </row>
    <row r="28" spans="1:8" hidden="1" x14ac:dyDescent="0.35">
      <c r="A28" s="770" t="s">
        <v>245</v>
      </c>
      <c r="B28" s="451" t="s">
        <v>278</v>
      </c>
      <c r="C28" s="451" t="s">
        <v>48</v>
      </c>
      <c r="D28" s="451" t="s">
        <v>372</v>
      </c>
      <c r="E28" s="451" t="s">
        <v>71</v>
      </c>
      <c r="F28" s="451" t="s">
        <v>71</v>
      </c>
      <c r="G28" s="451" t="s">
        <v>394</v>
      </c>
      <c r="H28" s="451" t="s">
        <v>167</v>
      </c>
    </row>
    <row r="29" spans="1:8" hidden="1" x14ac:dyDescent="0.35">
      <c r="A29" s="770" t="s">
        <v>245</v>
      </c>
      <c r="B29" s="451" t="s">
        <v>284</v>
      </c>
      <c r="C29" s="451" t="s">
        <v>49</v>
      </c>
      <c r="D29" s="451" t="s">
        <v>365</v>
      </c>
      <c r="E29" s="451" t="s">
        <v>66</v>
      </c>
      <c r="F29" s="451" t="s">
        <v>66</v>
      </c>
      <c r="G29" s="451" t="s">
        <v>393</v>
      </c>
      <c r="H29" s="451" t="s">
        <v>168</v>
      </c>
    </row>
    <row r="30" spans="1:8" hidden="1" x14ac:dyDescent="0.35">
      <c r="A30" s="770" t="s">
        <v>245</v>
      </c>
      <c r="B30" s="451" t="s">
        <v>301</v>
      </c>
      <c r="C30" s="451" t="s">
        <v>50</v>
      </c>
      <c r="D30" s="451" t="s">
        <v>17497</v>
      </c>
      <c r="E30" s="451" t="s">
        <v>50</v>
      </c>
      <c r="F30" s="451" t="s">
        <v>50</v>
      </c>
      <c r="G30" s="451" t="s">
        <v>393</v>
      </c>
      <c r="H30" s="451" t="s">
        <v>168</v>
      </c>
    </row>
    <row r="31" spans="1:8" hidden="1" x14ac:dyDescent="0.35">
      <c r="A31" s="770" t="s">
        <v>245</v>
      </c>
      <c r="B31" s="451" t="s">
        <v>285</v>
      </c>
      <c r="C31" s="451" t="s">
        <v>51</v>
      </c>
      <c r="D31" s="451" t="s">
        <v>372</v>
      </c>
      <c r="E31" s="451" t="s">
        <v>71</v>
      </c>
      <c r="F31" s="451" t="s">
        <v>71</v>
      </c>
      <c r="G31" s="451" t="s">
        <v>394</v>
      </c>
      <c r="H31" s="451" t="s">
        <v>167</v>
      </c>
    </row>
    <row r="32" spans="1:8" hidden="1" x14ac:dyDescent="0.35">
      <c r="A32" s="770" t="s">
        <v>245</v>
      </c>
      <c r="B32" s="451" t="s">
        <v>286</v>
      </c>
      <c r="C32" s="451" t="s">
        <v>52</v>
      </c>
      <c r="D32" s="451" t="s">
        <v>362</v>
      </c>
      <c r="E32" s="451" t="s">
        <v>65</v>
      </c>
      <c r="F32" s="451" t="s">
        <v>65</v>
      </c>
      <c r="G32" s="451" t="s">
        <v>394</v>
      </c>
      <c r="H32" s="451" t="s">
        <v>167</v>
      </c>
    </row>
    <row r="33" spans="1:10" hidden="1" x14ac:dyDescent="0.35">
      <c r="A33" s="770" t="s">
        <v>245</v>
      </c>
      <c r="B33" s="451" t="s">
        <v>296</v>
      </c>
      <c r="C33" s="451" t="s">
        <v>53</v>
      </c>
      <c r="D33" s="451" t="s">
        <v>367</v>
      </c>
      <c r="E33" s="451" t="s">
        <v>68</v>
      </c>
      <c r="F33" s="451" t="s">
        <v>68</v>
      </c>
      <c r="G33" s="451" t="s">
        <v>393</v>
      </c>
      <c r="H33" s="451" t="s">
        <v>168</v>
      </c>
    </row>
    <row r="34" spans="1:10" hidden="1" x14ac:dyDescent="0.35">
      <c r="A34" s="770" t="s">
        <v>245</v>
      </c>
      <c r="B34" s="451" t="s">
        <v>287</v>
      </c>
      <c r="C34" s="451" t="s">
        <v>54</v>
      </c>
      <c r="D34" s="451" t="s">
        <v>366</v>
      </c>
      <c r="E34" s="451" t="s">
        <v>67</v>
      </c>
      <c r="F34" s="451" t="s">
        <v>67</v>
      </c>
      <c r="G34" s="451" t="s">
        <v>392</v>
      </c>
      <c r="H34" s="451" t="s">
        <v>169</v>
      </c>
    </row>
    <row r="35" spans="1:10" hidden="1" x14ac:dyDescent="0.35">
      <c r="A35" s="770" t="s">
        <v>245</v>
      </c>
      <c r="B35" s="451" t="s">
        <v>288</v>
      </c>
      <c r="C35" s="451" t="s">
        <v>55</v>
      </c>
      <c r="D35" s="451" t="s">
        <v>372</v>
      </c>
      <c r="E35" s="451" t="s">
        <v>71</v>
      </c>
      <c r="F35" s="451" t="s">
        <v>71</v>
      </c>
      <c r="G35" s="451" t="s">
        <v>394</v>
      </c>
      <c r="H35" s="451" t="s">
        <v>167</v>
      </c>
    </row>
    <row r="36" spans="1:10" hidden="1" x14ac:dyDescent="0.35">
      <c r="A36" s="770" t="s">
        <v>245</v>
      </c>
      <c r="B36" s="451" t="s">
        <v>289</v>
      </c>
      <c r="C36" s="451" t="s">
        <v>56</v>
      </c>
      <c r="D36" s="451" t="s">
        <v>365</v>
      </c>
      <c r="E36" s="451" t="s">
        <v>66</v>
      </c>
      <c r="F36" s="451" t="s">
        <v>66</v>
      </c>
      <c r="G36" s="451" t="s">
        <v>393</v>
      </c>
      <c r="H36" s="451" t="s">
        <v>168</v>
      </c>
    </row>
    <row r="37" spans="1:10" hidden="1" x14ac:dyDescent="0.35">
      <c r="A37" s="770" t="s">
        <v>245</v>
      </c>
      <c r="B37" s="451" t="s">
        <v>290</v>
      </c>
      <c r="C37" s="451" t="s">
        <v>57</v>
      </c>
      <c r="D37" s="451" t="s">
        <v>371</v>
      </c>
      <c r="E37" s="451" t="s">
        <v>57</v>
      </c>
      <c r="F37" s="451" t="s">
        <v>57</v>
      </c>
      <c r="G37" s="451" t="s">
        <v>393</v>
      </c>
      <c r="H37" s="451" t="s">
        <v>168</v>
      </c>
    </row>
    <row r="38" spans="1:10" hidden="1" x14ac:dyDescent="0.35">
      <c r="A38" s="770" t="s">
        <v>245</v>
      </c>
      <c r="B38" s="451" t="s">
        <v>291</v>
      </c>
      <c r="C38" s="451" t="s">
        <v>58</v>
      </c>
      <c r="D38" s="451" t="s">
        <v>17498</v>
      </c>
      <c r="E38" s="451" t="s">
        <v>17487</v>
      </c>
      <c r="F38" s="451" t="s">
        <v>17487</v>
      </c>
      <c r="G38" s="451" t="s">
        <v>392</v>
      </c>
      <c r="H38" s="451" t="s">
        <v>169</v>
      </c>
    </row>
    <row r="39" spans="1:10" hidden="1" x14ac:dyDescent="0.35">
      <c r="A39" s="770" t="s">
        <v>245</v>
      </c>
      <c r="B39" s="451" t="s">
        <v>297</v>
      </c>
      <c r="C39" s="451" t="s">
        <v>59</v>
      </c>
      <c r="D39" s="451" t="s">
        <v>363</v>
      </c>
      <c r="E39" s="451" t="s">
        <v>64</v>
      </c>
      <c r="F39" s="451" t="s">
        <v>64</v>
      </c>
      <c r="G39" s="451" t="s">
        <v>393</v>
      </c>
      <c r="H39" s="451" t="s">
        <v>168</v>
      </c>
    </row>
    <row r="40" spans="1:10" hidden="1" x14ac:dyDescent="0.35">
      <c r="A40" s="771" t="s">
        <v>245</v>
      </c>
      <c r="B40" s="760" t="s">
        <v>298</v>
      </c>
      <c r="C40" s="760" t="s">
        <v>60</v>
      </c>
      <c r="D40" s="760" t="s">
        <v>369</v>
      </c>
      <c r="E40" s="760" t="s">
        <v>69</v>
      </c>
      <c r="F40" s="760" t="s">
        <v>69</v>
      </c>
      <c r="G40" s="760" t="s">
        <v>392</v>
      </c>
      <c r="H40" s="760" t="s">
        <v>169</v>
      </c>
    </row>
    <row r="41" spans="1:10" hidden="1" x14ac:dyDescent="0.35">
      <c r="A41" s="770" t="s">
        <v>823</v>
      </c>
      <c r="B41" s="451" t="s">
        <v>292</v>
      </c>
      <c r="C41" s="451" t="s">
        <v>31</v>
      </c>
      <c r="D41" s="451" t="s">
        <v>360</v>
      </c>
      <c r="E41" s="451" t="s">
        <v>31</v>
      </c>
      <c r="F41" s="451" t="s">
        <v>31</v>
      </c>
      <c r="G41" s="451" t="s">
        <v>394</v>
      </c>
      <c r="H41" s="451" t="s">
        <v>167</v>
      </c>
    </row>
    <row r="42" spans="1:10" hidden="1" x14ac:dyDescent="0.35">
      <c r="A42" s="770" t="s">
        <v>823</v>
      </c>
      <c r="B42" s="451" t="s">
        <v>293</v>
      </c>
      <c r="C42" s="451" t="s">
        <v>32</v>
      </c>
      <c r="D42" s="451" t="s">
        <v>361</v>
      </c>
      <c r="E42" s="451" t="s">
        <v>63</v>
      </c>
      <c r="F42" s="451" t="s">
        <v>63</v>
      </c>
      <c r="G42" s="451" t="s">
        <v>394</v>
      </c>
      <c r="H42" s="451" t="s">
        <v>167</v>
      </c>
    </row>
    <row r="43" spans="1:10" hidden="1" x14ac:dyDescent="0.35">
      <c r="A43" s="770" t="s">
        <v>823</v>
      </c>
      <c r="B43" s="451" t="s">
        <v>299</v>
      </c>
      <c r="C43" s="451" t="s">
        <v>33</v>
      </c>
      <c r="D43" s="451" t="s">
        <v>362</v>
      </c>
      <c r="E43" s="451" t="s">
        <v>65</v>
      </c>
      <c r="F43" s="451" t="s">
        <v>65</v>
      </c>
      <c r="G43" s="451" t="s">
        <v>394</v>
      </c>
      <c r="H43" s="451" t="s">
        <v>167</v>
      </c>
      <c r="I43" s="434"/>
      <c r="J43" s="434"/>
    </row>
    <row r="44" spans="1:10" hidden="1" x14ac:dyDescent="0.35">
      <c r="A44" s="770" t="s">
        <v>823</v>
      </c>
      <c r="B44" s="451" t="s">
        <v>294</v>
      </c>
      <c r="C44" s="451" t="s">
        <v>34</v>
      </c>
      <c r="D44" s="451" t="s">
        <v>363</v>
      </c>
      <c r="E44" s="451" t="s">
        <v>64</v>
      </c>
      <c r="F44" s="451" t="s">
        <v>64</v>
      </c>
      <c r="G44" s="451" t="s">
        <v>393</v>
      </c>
      <c r="H44" s="451" t="s">
        <v>168</v>
      </c>
    </row>
    <row r="45" spans="1:10" hidden="1" x14ac:dyDescent="0.35">
      <c r="A45" s="770" t="s">
        <v>823</v>
      </c>
      <c r="B45" s="451" t="s">
        <v>295</v>
      </c>
      <c r="C45" s="451" t="s">
        <v>249</v>
      </c>
      <c r="D45" s="451" t="s">
        <v>368</v>
      </c>
      <c r="E45" s="451" t="s">
        <v>170</v>
      </c>
      <c r="F45" s="451" t="s">
        <v>170</v>
      </c>
      <c r="G45" s="451" t="s">
        <v>392</v>
      </c>
      <c r="H45" s="451" t="s">
        <v>169</v>
      </c>
    </row>
    <row r="46" spans="1:10" hidden="1" x14ac:dyDescent="0.35">
      <c r="A46" s="770" t="s">
        <v>823</v>
      </c>
      <c r="B46" s="451" t="s">
        <v>273</v>
      </c>
      <c r="C46" s="451" t="s">
        <v>35</v>
      </c>
      <c r="D46" s="451" t="s">
        <v>17498</v>
      </c>
      <c r="E46" s="451" t="s">
        <v>17487</v>
      </c>
      <c r="F46" s="451" t="s">
        <v>825</v>
      </c>
      <c r="G46" s="451" t="s">
        <v>392</v>
      </c>
      <c r="H46" s="451" t="s">
        <v>169</v>
      </c>
    </row>
    <row r="47" spans="1:10" hidden="1" x14ac:dyDescent="0.35">
      <c r="A47" s="770" t="s">
        <v>823</v>
      </c>
      <c r="B47" s="451" t="s">
        <v>274</v>
      </c>
      <c r="C47" s="451" t="s">
        <v>36</v>
      </c>
      <c r="D47" s="451" t="s">
        <v>364</v>
      </c>
      <c r="E47" s="451" t="s">
        <v>36</v>
      </c>
      <c r="F47" s="451" t="s">
        <v>36</v>
      </c>
      <c r="G47" s="451" t="s">
        <v>393</v>
      </c>
      <c r="H47" s="451" t="s">
        <v>168</v>
      </c>
    </row>
    <row r="48" spans="1:10" hidden="1" x14ac:dyDescent="0.35">
      <c r="A48" s="770" t="s">
        <v>823</v>
      </c>
      <c r="B48" s="451" t="s">
        <v>300</v>
      </c>
      <c r="C48" s="451" t="s">
        <v>37</v>
      </c>
      <c r="D48" s="451" t="s">
        <v>362</v>
      </c>
      <c r="E48" s="451" t="s">
        <v>65</v>
      </c>
      <c r="F48" s="451" t="s">
        <v>65</v>
      </c>
      <c r="G48" s="451" t="s">
        <v>394</v>
      </c>
      <c r="H48" s="451" t="s">
        <v>167</v>
      </c>
    </row>
    <row r="49" spans="1:8" hidden="1" x14ac:dyDescent="0.35">
      <c r="A49" s="770" t="s">
        <v>823</v>
      </c>
      <c r="B49" s="451" t="s">
        <v>275</v>
      </c>
      <c r="C49" s="451" t="s">
        <v>38</v>
      </c>
      <c r="D49" s="451" t="s">
        <v>365</v>
      </c>
      <c r="E49" s="451" t="s">
        <v>66</v>
      </c>
      <c r="F49" s="451" t="s">
        <v>66</v>
      </c>
      <c r="G49" s="451" t="s">
        <v>393</v>
      </c>
      <c r="H49" s="451" t="s">
        <v>168</v>
      </c>
    </row>
    <row r="50" spans="1:8" hidden="1" x14ac:dyDescent="0.35">
      <c r="A50" s="770" t="s">
        <v>823</v>
      </c>
      <c r="B50" s="451" t="s">
        <v>302</v>
      </c>
      <c r="C50" s="451" t="s">
        <v>39</v>
      </c>
      <c r="D50" s="451" t="s">
        <v>363</v>
      </c>
      <c r="E50" s="451" t="s">
        <v>64</v>
      </c>
      <c r="F50" s="451" t="s">
        <v>64</v>
      </c>
      <c r="G50" s="451" t="s">
        <v>393</v>
      </c>
      <c r="H50" s="451" t="s">
        <v>168</v>
      </c>
    </row>
    <row r="51" spans="1:8" hidden="1" x14ac:dyDescent="0.35">
      <c r="A51" s="770" t="s">
        <v>823</v>
      </c>
      <c r="B51" s="451" t="s">
        <v>276</v>
      </c>
      <c r="C51" s="451" t="s">
        <v>40</v>
      </c>
      <c r="D51" s="451" t="s">
        <v>366</v>
      </c>
      <c r="E51" s="451" t="s">
        <v>67</v>
      </c>
      <c r="F51" s="451" t="s">
        <v>67</v>
      </c>
      <c r="G51" s="451" t="s">
        <v>392</v>
      </c>
      <c r="H51" s="451" t="s">
        <v>169</v>
      </c>
    </row>
    <row r="52" spans="1:8" hidden="1" x14ac:dyDescent="0.35">
      <c r="A52" s="770" t="s">
        <v>823</v>
      </c>
      <c r="B52" s="451" t="s">
        <v>277</v>
      </c>
      <c r="C52" s="451" t="s">
        <v>41</v>
      </c>
      <c r="D52" s="451" t="s">
        <v>367</v>
      </c>
      <c r="E52" s="451" t="s">
        <v>68</v>
      </c>
      <c r="F52" s="451" t="s">
        <v>68</v>
      </c>
      <c r="G52" s="451" t="s">
        <v>393</v>
      </c>
      <c r="H52" s="451" t="s">
        <v>168</v>
      </c>
    </row>
    <row r="53" spans="1:8" hidden="1" x14ac:dyDescent="0.35">
      <c r="A53" s="770" t="s">
        <v>823</v>
      </c>
      <c r="B53" s="451" t="s">
        <v>279</v>
      </c>
      <c r="C53" s="451" t="s">
        <v>42</v>
      </c>
      <c r="D53" s="451" t="s">
        <v>369</v>
      </c>
      <c r="E53" s="451" t="s">
        <v>69</v>
      </c>
      <c r="F53" s="451" t="s">
        <v>69</v>
      </c>
      <c r="G53" s="451" t="s">
        <v>392</v>
      </c>
      <c r="H53" s="451" t="s">
        <v>169</v>
      </c>
    </row>
    <row r="54" spans="1:8" hidden="1" x14ac:dyDescent="0.35">
      <c r="A54" s="770" t="s">
        <v>823</v>
      </c>
      <c r="B54" s="451" t="s">
        <v>304</v>
      </c>
      <c r="C54" s="451" t="s">
        <v>43</v>
      </c>
      <c r="D54" s="451" t="s">
        <v>17495</v>
      </c>
      <c r="E54" s="451" t="s">
        <v>43</v>
      </c>
      <c r="F54" s="451" t="s">
        <v>825</v>
      </c>
      <c r="G54" s="451" t="s">
        <v>392</v>
      </c>
      <c r="H54" s="451" t="s">
        <v>169</v>
      </c>
    </row>
    <row r="55" spans="1:8" hidden="1" x14ac:dyDescent="0.35">
      <c r="A55" s="770" t="s">
        <v>823</v>
      </c>
      <c r="B55" s="451" t="s">
        <v>1033</v>
      </c>
      <c r="C55" s="451" t="s">
        <v>117</v>
      </c>
      <c r="D55" s="451" t="s">
        <v>17562</v>
      </c>
      <c r="E55" s="451" t="s">
        <v>117</v>
      </c>
      <c r="F55" s="451" t="s">
        <v>117</v>
      </c>
      <c r="G55" s="451" t="s">
        <v>393</v>
      </c>
      <c r="H55" s="451" t="s">
        <v>168</v>
      </c>
    </row>
    <row r="56" spans="1:8" hidden="1" x14ac:dyDescent="0.35">
      <c r="A56" s="770" t="s">
        <v>823</v>
      </c>
      <c r="B56" s="451" t="s">
        <v>280</v>
      </c>
      <c r="C56" s="451" t="s">
        <v>44</v>
      </c>
      <c r="D56" s="451" t="s">
        <v>370</v>
      </c>
      <c r="E56" s="451" t="s">
        <v>70</v>
      </c>
      <c r="F56" s="451" t="s">
        <v>70</v>
      </c>
      <c r="G56" s="451" t="s">
        <v>394</v>
      </c>
      <c r="H56" s="451" t="s">
        <v>167</v>
      </c>
    </row>
    <row r="57" spans="1:8" hidden="1" x14ac:dyDescent="0.35">
      <c r="A57" s="770" t="s">
        <v>823</v>
      </c>
      <c r="B57" s="451" t="s">
        <v>281</v>
      </c>
      <c r="C57" s="451" t="s">
        <v>45</v>
      </c>
      <c r="D57" s="451" t="s">
        <v>367</v>
      </c>
      <c r="E57" s="451" t="s">
        <v>68</v>
      </c>
      <c r="F57" s="451" t="s">
        <v>68</v>
      </c>
      <c r="G57" s="451" t="s">
        <v>393</v>
      </c>
      <c r="H57" s="451" t="s">
        <v>168</v>
      </c>
    </row>
    <row r="58" spans="1:8" hidden="1" x14ac:dyDescent="0.35">
      <c r="A58" s="770" t="s">
        <v>823</v>
      </c>
      <c r="B58" s="451" t="s">
        <v>282</v>
      </c>
      <c r="C58" s="451" t="s">
        <v>46</v>
      </c>
      <c r="D58" s="451" t="s">
        <v>366</v>
      </c>
      <c r="E58" s="451" t="s">
        <v>67</v>
      </c>
      <c r="F58" s="451" t="s">
        <v>67</v>
      </c>
      <c r="G58" s="451" t="s">
        <v>392</v>
      </c>
      <c r="H58" s="451" t="s">
        <v>169</v>
      </c>
    </row>
    <row r="59" spans="1:8" hidden="1" x14ac:dyDescent="0.35">
      <c r="A59" s="770" t="s">
        <v>823</v>
      </c>
      <c r="B59" s="451" t="s">
        <v>283</v>
      </c>
      <c r="C59" s="451" t="s">
        <v>47</v>
      </c>
      <c r="D59" s="451" t="s">
        <v>361</v>
      </c>
      <c r="E59" s="451" t="s">
        <v>63</v>
      </c>
      <c r="F59" s="451" t="s">
        <v>63</v>
      </c>
      <c r="G59" s="451" t="s">
        <v>394</v>
      </c>
      <c r="H59" s="451" t="s">
        <v>167</v>
      </c>
    </row>
    <row r="60" spans="1:8" hidden="1" x14ac:dyDescent="0.35">
      <c r="A60" s="770" t="s">
        <v>823</v>
      </c>
      <c r="B60" s="451" t="s">
        <v>278</v>
      </c>
      <c r="C60" s="451" t="s">
        <v>48</v>
      </c>
      <c r="D60" s="451" t="s">
        <v>372</v>
      </c>
      <c r="E60" s="451" t="s">
        <v>71</v>
      </c>
      <c r="F60" s="451" t="s">
        <v>71</v>
      </c>
      <c r="G60" s="451" t="s">
        <v>394</v>
      </c>
      <c r="H60" s="451" t="s">
        <v>167</v>
      </c>
    </row>
    <row r="61" spans="1:8" hidden="1" x14ac:dyDescent="0.35">
      <c r="A61" s="770" t="s">
        <v>823</v>
      </c>
      <c r="B61" s="451" t="s">
        <v>284</v>
      </c>
      <c r="C61" s="451" t="s">
        <v>49</v>
      </c>
      <c r="D61" s="451" t="s">
        <v>365</v>
      </c>
      <c r="E61" s="451" t="s">
        <v>66</v>
      </c>
      <c r="F61" s="451" t="s">
        <v>66</v>
      </c>
      <c r="G61" s="451" t="s">
        <v>393</v>
      </c>
      <c r="H61" s="451" t="s">
        <v>168</v>
      </c>
    </row>
    <row r="62" spans="1:8" hidden="1" x14ac:dyDescent="0.35">
      <c r="A62" s="770" t="s">
        <v>823</v>
      </c>
      <c r="B62" s="451" t="s">
        <v>1034</v>
      </c>
      <c r="C62" s="451" t="s">
        <v>50</v>
      </c>
      <c r="D62" s="451" t="s">
        <v>17563</v>
      </c>
      <c r="E62" s="451" t="s">
        <v>50</v>
      </c>
      <c r="F62" s="451" t="s">
        <v>50</v>
      </c>
      <c r="G62" s="451" t="s">
        <v>393</v>
      </c>
      <c r="H62" s="451" t="s">
        <v>168</v>
      </c>
    </row>
    <row r="63" spans="1:8" hidden="1" x14ac:dyDescent="0.35">
      <c r="A63" s="770" t="s">
        <v>823</v>
      </c>
      <c r="B63" s="451" t="s">
        <v>285</v>
      </c>
      <c r="C63" s="451" t="s">
        <v>51</v>
      </c>
      <c r="D63" s="451" t="s">
        <v>372</v>
      </c>
      <c r="E63" s="451" t="s">
        <v>71</v>
      </c>
      <c r="F63" s="451" t="s">
        <v>71</v>
      </c>
      <c r="G63" s="451" t="s">
        <v>394</v>
      </c>
      <c r="H63" s="451" t="s">
        <v>167</v>
      </c>
    </row>
    <row r="64" spans="1:8" hidden="1" x14ac:dyDescent="0.35">
      <c r="A64" s="770" t="s">
        <v>823</v>
      </c>
      <c r="B64" s="451" t="s">
        <v>286</v>
      </c>
      <c r="C64" s="451" t="s">
        <v>52</v>
      </c>
      <c r="D64" s="451" t="s">
        <v>362</v>
      </c>
      <c r="E64" s="451" t="s">
        <v>65</v>
      </c>
      <c r="F64" s="451" t="s">
        <v>65</v>
      </c>
      <c r="G64" s="451" t="s">
        <v>394</v>
      </c>
      <c r="H64" s="451" t="s">
        <v>167</v>
      </c>
    </row>
    <row r="65" spans="1:8" hidden="1" x14ac:dyDescent="0.35">
      <c r="A65" s="770" t="s">
        <v>823</v>
      </c>
      <c r="B65" s="451" t="s">
        <v>296</v>
      </c>
      <c r="C65" s="451" t="s">
        <v>53</v>
      </c>
      <c r="D65" s="451" t="s">
        <v>367</v>
      </c>
      <c r="E65" s="451" t="s">
        <v>68</v>
      </c>
      <c r="F65" s="451" t="s">
        <v>68</v>
      </c>
      <c r="G65" s="451" t="s">
        <v>393</v>
      </c>
      <c r="H65" s="451" t="s">
        <v>168</v>
      </c>
    </row>
    <row r="66" spans="1:8" hidden="1" x14ac:dyDescent="0.35">
      <c r="A66" s="770" t="s">
        <v>823</v>
      </c>
      <c r="B66" s="451" t="s">
        <v>287</v>
      </c>
      <c r="C66" s="451" t="s">
        <v>54</v>
      </c>
      <c r="D66" s="451" t="s">
        <v>366</v>
      </c>
      <c r="E66" s="451" t="s">
        <v>67</v>
      </c>
      <c r="F66" s="451" t="s">
        <v>67</v>
      </c>
      <c r="G66" s="451" t="s">
        <v>392</v>
      </c>
      <c r="H66" s="451" t="s">
        <v>169</v>
      </c>
    </row>
    <row r="67" spans="1:8" hidden="1" x14ac:dyDescent="0.35">
      <c r="A67" s="770" t="s">
        <v>823</v>
      </c>
      <c r="B67" s="451" t="s">
        <v>288</v>
      </c>
      <c r="C67" s="451" t="s">
        <v>55</v>
      </c>
      <c r="D67" s="451" t="s">
        <v>372</v>
      </c>
      <c r="E67" s="451" t="s">
        <v>71</v>
      </c>
      <c r="F67" s="451" t="s">
        <v>71</v>
      </c>
      <c r="G67" s="451" t="s">
        <v>394</v>
      </c>
      <c r="H67" s="451" t="s">
        <v>167</v>
      </c>
    </row>
    <row r="68" spans="1:8" hidden="1" x14ac:dyDescent="0.35">
      <c r="A68" s="770" t="s">
        <v>823</v>
      </c>
      <c r="B68" s="451" t="s">
        <v>289</v>
      </c>
      <c r="C68" s="451" t="s">
        <v>56</v>
      </c>
      <c r="D68" s="451" t="s">
        <v>365</v>
      </c>
      <c r="E68" s="451" t="s">
        <v>66</v>
      </c>
      <c r="F68" s="451" t="s">
        <v>66</v>
      </c>
      <c r="G68" s="451" t="s">
        <v>393</v>
      </c>
      <c r="H68" s="451" t="s">
        <v>168</v>
      </c>
    </row>
    <row r="69" spans="1:8" hidden="1" x14ac:dyDescent="0.35">
      <c r="A69" s="770" t="s">
        <v>823</v>
      </c>
      <c r="B69" s="451" t="s">
        <v>290</v>
      </c>
      <c r="C69" s="451" t="s">
        <v>57</v>
      </c>
      <c r="D69" s="451" t="s">
        <v>371</v>
      </c>
      <c r="E69" s="451" t="s">
        <v>57</v>
      </c>
      <c r="F69" s="451" t="s">
        <v>57</v>
      </c>
      <c r="G69" s="451" t="s">
        <v>393</v>
      </c>
      <c r="H69" s="451" t="s">
        <v>168</v>
      </c>
    </row>
    <row r="70" spans="1:8" hidden="1" x14ac:dyDescent="0.35">
      <c r="A70" s="770" t="s">
        <v>823</v>
      </c>
      <c r="B70" s="451" t="s">
        <v>291</v>
      </c>
      <c r="C70" s="451" t="s">
        <v>58</v>
      </c>
      <c r="D70" s="451" t="s">
        <v>17498</v>
      </c>
      <c r="E70" s="451" t="s">
        <v>17487</v>
      </c>
      <c r="F70" s="451" t="s">
        <v>825</v>
      </c>
      <c r="G70" s="451" t="s">
        <v>392</v>
      </c>
      <c r="H70" s="451" t="s">
        <v>169</v>
      </c>
    </row>
    <row r="71" spans="1:8" hidden="1" x14ac:dyDescent="0.35">
      <c r="A71" s="770" t="s">
        <v>823</v>
      </c>
      <c r="B71" s="451" t="s">
        <v>297</v>
      </c>
      <c r="C71" s="451" t="s">
        <v>59</v>
      </c>
      <c r="D71" s="451" t="s">
        <v>363</v>
      </c>
      <c r="E71" s="451" t="s">
        <v>64</v>
      </c>
      <c r="F71" s="451" t="s">
        <v>64</v>
      </c>
      <c r="G71" s="451" t="s">
        <v>393</v>
      </c>
      <c r="H71" s="451" t="s">
        <v>168</v>
      </c>
    </row>
    <row r="72" spans="1:8" hidden="1" x14ac:dyDescent="0.35">
      <c r="A72" s="771" t="s">
        <v>823</v>
      </c>
      <c r="B72" s="760" t="s">
        <v>298</v>
      </c>
      <c r="C72" s="760" t="s">
        <v>60</v>
      </c>
      <c r="D72" s="760" t="s">
        <v>369</v>
      </c>
      <c r="E72" s="760" t="s">
        <v>69</v>
      </c>
      <c r="F72" s="760" t="s">
        <v>69</v>
      </c>
      <c r="G72" s="760" t="s">
        <v>392</v>
      </c>
      <c r="H72" s="760" t="s">
        <v>169</v>
      </c>
    </row>
    <row r="73" spans="1:8" hidden="1" x14ac:dyDescent="0.35">
      <c r="A73" s="770" t="s">
        <v>1026</v>
      </c>
      <c r="B73" s="451" t="s">
        <v>292</v>
      </c>
      <c r="C73" s="451" t="s">
        <v>31</v>
      </c>
      <c r="D73" s="451" t="s">
        <v>360</v>
      </c>
      <c r="E73" s="451" t="s">
        <v>31</v>
      </c>
      <c r="F73" s="451" t="s">
        <v>31</v>
      </c>
      <c r="G73" s="451" t="s">
        <v>394</v>
      </c>
      <c r="H73" s="451" t="s">
        <v>167</v>
      </c>
    </row>
    <row r="74" spans="1:8" hidden="1" x14ac:dyDescent="0.35">
      <c r="A74" s="770" t="s">
        <v>1026</v>
      </c>
      <c r="B74" s="451" t="s">
        <v>293</v>
      </c>
      <c r="C74" s="451" t="s">
        <v>32</v>
      </c>
      <c r="D74" s="451" t="s">
        <v>361</v>
      </c>
      <c r="E74" s="451" t="s">
        <v>63</v>
      </c>
      <c r="F74" s="451" t="s">
        <v>63</v>
      </c>
      <c r="G74" s="451" t="s">
        <v>394</v>
      </c>
      <c r="H74" s="451" t="s">
        <v>167</v>
      </c>
    </row>
    <row r="75" spans="1:8" hidden="1" x14ac:dyDescent="0.35">
      <c r="A75" s="770" t="s">
        <v>1026</v>
      </c>
      <c r="B75" s="451" t="s">
        <v>299</v>
      </c>
      <c r="C75" s="451" t="s">
        <v>33</v>
      </c>
      <c r="D75" s="451" t="s">
        <v>362</v>
      </c>
      <c r="E75" s="451" t="s">
        <v>65</v>
      </c>
      <c r="F75" s="451" t="s">
        <v>65</v>
      </c>
      <c r="G75" s="451" t="s">
        <v>394</v>
      </c>
      <c r="H75" s="451" t="s">
        <v>167</v>
      </c>
    </row>
    <row r="76" spans="1:8" hidden="1" x14ac:dyDescent="0.35">
      <c r="A76" s="770" t="s">
        <v>1026</v>
      </c>
      <c r="B76" s="451" t="s">
        <v>294</v>
      </c>
      <c r="C76" s="451" t="s">
        <v>34</v>
      </c>
      <c r="D76" s="451" t="s">
        <v>363</v>
      </c>
      <c r="E76" s="451" t="s">
        <v>64</v>
      </c>
      <c r="F76" s="451" t="s">
        <v>64</v>
      </c>
      <c r="G76" s="451" t="s">
        <v>393</v>
      </c>
      <c r="H76" s="451" t="s">
        <v>168</v>
      </c>
    </row>
    <row r="77" spans="1:8" hidden="1" x14ac:dyDescent="0.35">
      <c r="A77" s="770" t="s">
        <v>1026</v>
      </c>
      <c r="B77" s="451" t="s">
        <v>295</v>
      </c>
      <c r="C77" s="451" t="s">
        <v>249</v>
      </c>
      <c r="D77" s="451" t="s">
        <v>368</v>
      </c>
      <c r="E77" s="451" t="s">
        <v>170</v>
      </c>
      <c r="F77" s="451" t="s">
        <v>170</v>
      </c>
      <c r="G77" s="451" t="s">
        <v>392</v>
      </c>
      <c r="H77" s="451" t="s">
        <v>169</v>
      </c>
    </row>
    <row r="78" spans="1:8" hidden="1" x14ac:dyDescent="0.35">
      <c r="A78" s="770" t="s">
        <v>1026</v>
      </c>
      <c r="B78" s="451" t="s">
        <v>273</v>
      </c>
      <c r="C78" s="451" t="s">
        <v>35</v>
      </c>
      <c r="D78" s="451" t="s">
        <v>17564</v>
      </c>
      <c r="E78" s="451" t="s">
        <v>825</v>
      </c>
      <c r="F78" s="451" t="s">
        <v>825</v>
      </c>
      <c r="G78" s="451" t="s">
        <v>392</v>
      </c>
      <c r="H78" s="451" t="s">
        <v>169</v>
      </c>
    </row>
    <row r="79" spans="1:8" hidden="1" x14ac:dyDescent="0.35">
      <c r="A79" s="770" t="s">
        <v>1026</v>
      </c>
      <c r="B79" s="451" t="s">
        <v>274</v>
      </c>
      <c r="C79" s="451" t="s">
        <v>36</v>
      </c>
      <c r="D79" s="451" t="s">
        <v>364</v>
      </c>
      <c r="E79" s="451" t="s">
        <v>36</v>
      </c>
      <c r="F79" s="451" t="s">
        <v>36</v>
      </c>
      <c r="G79" s="451" t="s">
        <v>393</v>
      </c>
      <c r="H79" s="451" t="s">
        <v>168</v>
      </c>
    </row>
    <row r="80" spans="1:8" hidden="1" x14ac:dyDescent="0.35">
      <c r="A80" s="770" t="s">
        <v>1026</v>
      </c>
      <c r="B80" s="451" t="s">
        <v>300</v>
      </c>
      <c r="C80" s="451" t="s">
        <v>37</v>
      </c>
      <c r="D80" s="451" t="s">
        <v>362</v>
      </c>
      <c r="E80" s="451" t="s">
        <v>65</v>
      </c>
      <c r="F80" s="451" t="s">
        <v>65</v>
      </c>
      <c r="G80" s="451" t="s">
        <v>394</v>
      </c>
      <c r="H80" s="451" t="s">
        <v>167</v>
      </c>
    </row>
    <row r="81" spans="1:8" hidden="1" x14ac:dyDescent="0.35">
      <c r="A81" s="770" t="s">
        <v>1026</v>
      </c>
      <c r="B81" s="451" t="s">
        <v>275</v>
      </c>
      <c r="C81" s="451" t="s">
        <v>38</v>
      </c>
      <c r="D81" s="451" t="s">
        <v>365</v>
      </c>
      <c r="E81" s="451" t="s">
        <v>66</v>
      </c>
      <c r="F81" s="451" t="s">
        <v>66</v>
      </c>
      <c r="G81" s="451" t="s">
        <v>393</v>
      </c>
      <c r="H81" s="451" t="s">
        <v>168</v>
      </c>
    </row>
    <row r="82" spans="1:8" hidden="1" x14ac:dyDescent="0.35">
      <c r="A82" s="770" t="s">
        <v>1026</v>
      </c>
      <c r="B82" s="451" t="s">
        <v>302</v>
      </c>
      <c r="C82" s="451" t="s">
        <v>39</v>
      </c>
      <c r="D82" s="451" t="s">
        <v>363</v>
      </c>
      <c r="E82" s="451" t="s">
        <v>64</v>
      </c>
      <c r="F82" s="451" t="s">
        <v>64</v>
      </c>
      <c r="G82" s="451" t="s">
        <v>393</v>
      </c>
      <c r="H82" s="451" t="s">
        <v>168</v>
      </c>
    </row>
    <row r="83" spans="1:8" hidden="1" x14ac:dyDescent="0.35">
      <c r="A83" s="770" t="s">
        <v>1026</v>
      </c>
      <c r="B83" s="451" t="s">
        <v>276</v>
      </c>
      <c r="C83" s="451" t="s">
        <v>40</v>
      </c>
      <c r="D83" s="451" t="s">
        <v>366</v>
      </c>
      <c r="E83" s="451" t="s">
        <v>67</v>
      </c>
      <c r="F83" s="451" t="s">
        <v>67</v>
      </c>
      <c r="G83" s="451" t="s">
        <v>392</v>
      </c>
      <c r="H83" s="451" t="s">
        <v>169</v>
      </c>
    </row>
    <row r="84" spans="1:8" hidden="1" x14ac:dyDescent="0.35">
      <c r="A84" s="770" t="s">
        <v>1026</v>
      </c>
      <c r="B84" s="451" t="s">
        <v>277</v>
      </c>
      <c r="C84" s="451" t="s">
        <v>41</v>
      </c>
      <c r="D84" s="451" t="s">
        <v>367</v>
      </c>
      <c r="E84" s="451" t="s">
        <v>68</v>
      </c>
      <c r="F84" s="451" t="s">
        <v>68</v>
      </c>
      <c r="G84" s="451" t="s">
        <v>393</v>
      </c>
      <c r="H84" s="451" t="s">
        <v>168</v>
      </c>
    </row>
    <row r="85" spans="1:8" hidden="1" x14ac:dyDescent="0.35">
      <c r="A85" s="770" t="s">
        <v>1026</v>
      </c>
      <c r="B85" s="451" t="s">
        <v>279</v>
      </c>
      <c r="C85" s="451" t="s">
        <v>42</v>
      </c>
      <c r="D85" s="451" t="s">
        <v>369</v>
      </c>
      <c r="E85" s="451" t="s">
        <v>69</v>
      </c>
      <c r="F85" s="451" t="s">
        <v>69</v>
      </c>
      <c r="G85" s="451" t="s">
        <v>392</v>
      </c>
      <c r="H85" s="451" t="s">
        <v>169</v>
      </c>
    </row>
    <row r="86" spans="1:8" hidden="1" x14ac:dyDescent="0.35">
      <c r="A86" s="770" t="s">
        <v>1026</v>
      </c>
      <c r="B86" s="451" t="s">
        <v>304</v>
      </c>
      <c r="C86" s="451" t="s">
        <v>43</v>
      </c>
      <c r="D86" s="451" t="s">
        <v>17564</v>
      </c>
      <c r="E86" s="451" t="s">
        <v>825</v>
      </c>
      <c r="F86" s="451" t="s">
        <v>825</v>
      </c>
      <c r="G86" s="451" t="s">
        <v>392</v>
      </c>
      <c r="H86" s="451" t="s">
        <v>169</v>
      </c>
    </row>
    <row r="87" spans="1:8" hidden="1" x14ac:dyDescent="0.35">
      <c r="A87" s="770" t="s">
        <v>1026</v>
      </c>
      <c r="B87" s="451" t="s">
        <v>1033</v>
      </c>
      <c r="C87" s="451" t="s">
        <v>117</v>
      </c>
      <c r="D87" s="451" t="s">
        <v>17562</v>
      </c>
      <c r="E87" s="451" t="s">
        <v>117</v>
      </c>
      <c r="F87" s="451" t="s">
        <v>117</v>
      </c>
      <c r="G87" s="451" t="s">
        <v>393</v>
      </c>
      <c r="H87" s="451" t="s">
        <v>168</v>
      </c>
    </row>
    <row r="88" spans="1:8" hidden="1" x14ac:dyDescent="0.35">
      <c r="A88" s="770" t="s">
        <v>1026</v>
      </c>
      <c r="B88" s="451" t="s">
        <v>280</v>
      </c>
      <c r="C88" s="451" t="s">
        <v>44</v>
      </c>
      <c r="D88" s="451" t="s">
        <v>370</v>
      </c>
      <c r="E88" s="451" t="s">
        <v>70</v>
      </c>
      <c r="F88" s="451" t="s">
        <v>70</v>
      </c>
      <c r="G88" s="451" t="s">
        <v>394</v>
      </c>
      <c r="H88" s="451" t="s">
        <v>167</v>
      </c>
    </row>
    <row r="89" spans="1:8" hidden="1" x14ac:dyDescent="0.35">
      <c r="A89" s="770" t="s">
        <v>1026</v>
      </c>
      <c r="B89" s="451" t="s">
        <v>281</v>
      </c>
      <c r="C89" s="451" t="s">
        <v>45</v>
      </c>
      <c r="D89" s="451" t="s">
        <v>367</v>
      </c>
      <c r="E89" s="451" t="s">
        <v>68</v>
      </c>
      <c r="F89" s="451" t="s">
        <v>68</v>
      </c>
      <c r="G89" s="451" t="s">
        <v>393</v>
      </c>
      <c r="H89" s="451" t="s">
        <v>168</v>
      </c>
    </row>
    <row r="90" spans="1:8" hidden="1" x14ac:dyDescent="0.35">
      <c r="A90" s="770" t="s">
        <v>1026</v>
      </c>
      <c r="B90" s="451" t="s">
        <v>282</v>
      </c>
      <c r="C90" s="451" t="s">
        <v>46</v>
      </c>
      <c r="D90" s="451" t="s">
        <v>366</v>
      </c>
      <c r="E90" s="451" t="s">
        <v>67</v>
      </c>
      <c r="F90" s="451" t="s">
        <v>67</v>
      </c>
      <c r="G90" s="451" t="s">
        <v>392</v>
      </c>
      <c r="H90" s="451" t="s">
        <v>169</v>
      </c>
    </row>
    <row r="91" spans="1:8" hidden="1" x14ac:dyDescent="0.35">
      <c r="A91" s="770" t="s">
        <v>1026</v>
      </c>
      <c r="B91" s="451" t="s">
        <v>283</v>
      </c>
      <c r="C91" s="451" t="s">
        <v>47</v>
      </c>
      <c r="D91" s="451" t="s">
        <v>361</v>
      </c>
      <c r="E91" s="451" t="s">
        <v>63</v>
      </c>
      <c r="F91" s="451" t="s">
        <v>63</v>
      </c>
      <c r="G91" s="451" t="s">
        <v>394</v>
      </c>
      <c r="H91" s="451" t="s">
        <v>167</v>
      </c>
    </row>
    <row r="92" spans="1:8" hidden="1" x14ac:dyDescent="0.35">
      <c r="A92" s="770" t="s">
        <v>1026</v>
      </c>
      <c r="B92" s="451" t="s">
        <v>278</v>
      </c>
      <c r="C92" s="451" t="s">
        <v>48</v>
      </c>
      <c r="D92" s="451" t="s">
        <v>372</v>
      </c>
      <c r="E92" s="451" t="s">
        <v>71</v>
      </c>
      <c r="F92" s="451" t="s">
        <v>71</v>
      </c>
      <c r="G92" s="451" t="s">
        <v>394</v>
      </c>
      <c r="H92" s="451" t="s">
        <v>167</v>
      </c>
    </row>
    <row r="93" spans="1:8" hidden="1" x14ac:dyDescent="0.35">
      <c r="A93" s="770" t="s">
        <v>1026</v>
      </c>
      <c r="B93" s="451" t="s">
        <v>284</v>
      </c>
      <c r="C93" s="451" t="s">
        <v>49</v>
      </c>
      <c r="D93" s="451" t="s">
        <v>365</v>
      </c>
      <c r="E93" s="451" t="s">
        <v>66</v>
      </c>
      <c r="F93" s="451" t="s">
        <v>66</v>
      </c>
      <c r="G93" s="451" t="s">
        <v>393</v>
      </c>
      <c r="H93" s="451" t="s">
        <v>168</v>
      </c>
    </row>
    <row r="94" spans="1:8" hidden="1" x14ac:dyDescent="0.35">
      <c r="A94" s="770" t="s">
        <v>1026</v>
      </c>
      <c r="B94" s="451" t="s">
        <v>1034</v>
      </c>
      <c r="C94" s="451" t="s">
        <v>50</v>
      </c>
      <c r="D94" s="451" t="s">
        <v>17563</v>
      </c>
      <c r="E94" s="451" t="s">
        <v>50</v>
      </c>
      <c r="F94" s="451" t="s">
        <v>50</v>
      </c>
      <c r="G94" s="451" t="s">
        <v>393</v>
      </c>
      <c r="H94" s="451" t="s">
        <v>168</v>
      </c>
    </row>
    <row r="95" spans="1:8" hidden="1" x14ac:dyDescent="0.35">
      <c r="A95" s="770" t="s">
        <v>1026</v>
      </c>
      <c r="B95" s="451" t="s">
        <v>285</v>
      </c>
      <c r="C95" s="451" t="s">
        <v>51</v>
      </c>
      <c r="D95" s="451" t="s">
        <v>372</v>
      </c>
      <c r="E95" s="451" t="s">
        <v>71</v>
      </c>
      <c r="F95" s="451" t="s">
        <v>71</v>
      </c>
      <c r="G95" s="451" t="s">
        <v>394</v>
      </c>
      <c r="H95" s="451" t="s">
        <v>167</v>
      </c>
    </row>
    <row r="96" spans="1:8" hidden="1" x14ac:dyDescent="0.35">
      <c r="A96" s="770" t="s">
        <v>1026</v>
      </c>
      <c r="B96" s="451" t="s">
        <v>286</v>
      </c>
      <c r="C96" s="451" t="s">
        <v>52</v>
      </c>
      <c r="D96" s="451" t="s">
        <v>362</v>
      </c>
      <c r="E96" s="451" t="s">
        <v>65</v>
      </c>
      <c r="F96" s="451" t="s">
        <v>65</v>
      </c>
      <c r="G96" s="451" t="s">
        <v>394</v>
      </c>
      <c r="H96" s="451" t="s">
        <v>167</v>
      </c>
    </row>
    <row r="97" spans="1:8" hidden="1" x14ac:dyDescent="0.35">
      <c r="A97" s="770" t="s">
        <v>1026</v>
      </c>
      <c r="B97" s="451" t="s">
        <v>296</v>
      </c>
      <c r="C97" s="451" t="s">
        <v>53</v>
      </c>
      <c r="D97" s="451" t="s">
        <v>367</v>
      </c>
      <c r="E97" s="451" t="s">
        <v>68</v>
      </c>
      <c r="F97" s="451" t="s">
        <v>68</v>
      </c>
      <c r="G97" s="451" t="s">
        <v>393</v>
      </c>
      <c r="H97" s="451" t="s">
        <v>168</v>
      </c>
    </row>
    <row r="98" spans="1:8" hidden="1" x14ac:dyDescent="0.35">
      <c r="A98" s="770" t="s">
        <v>1026</v>
      </c>
      <c r="B98" s="451" t="s">
        <v>287</v>
      </c>
      <c r="C98" s="451" t="s">
        <v>54</v>
      </c>
      <c r="D98" s="451" t="s">
        <v>366</v>
      </c>
      <c r="E98" s="451" t="s">
        <v>67</v>
      </c>
      <c r="F98" s="451" t="s">
        <v>67</v>
      </c>
      <c r="G98" s="451" t="s">
        <v>392</v>
      </c>
      <c r="H98" s="451" t="s">
        <v>169</v>
      </c>
    </row>
    <row r="99" spans="1:8" hidden="1" x14ac:dyDescent="0.35">
      <c r="A99" s="770" t="s">
        <v>1026</v>
      </c>
      <c r="B99" s="451" t="s">
        <v>288</v>
      </c>
      <c r="C99" s="451" t="s">
        <v>55</v>
      </c>
      <c r="D99" s="451" t="s">
        <v>372</v>
      </c>
      <c r="E99" s="451" t="s">
        <v>71</v>
      </c>
      <c r="F99" s="451" t="s">
        <v>71</v>
      </c>
      <c r="G99" s="451" t="s">
        <v>394</v>
      </c>
      <c r="H99" s="451" t="s">
        <v>167</v>
      </c>
    </row>
    <row r="100" spans="1:8" hidden="1" x14ac:dyDescent="0.35">
      <c r="A100" s="770" t="s">
        <v>1026</v>
      </c>
      <c r="B100" s="451" t="s">
        <v>289</v>
      </c>
      <c r="C100" s="451" t="s">
        <v>56</v>
      </c>
      <c r="D100" s="451" t="s">
        <v>365</v>
      </c>
      <c r="E100" s="451" t="s">
        <v>66</v>
      </c>
      <c r="F100" s="451" t="s">
        <v>66</v>
      </c>
      <c r="G100" s="451" t="s">
        <v>393</v>
      </c>
      <c r="H100" s="451" t="s">
        <v>168</v>
      </c>
    </row>
    <row r="101" spans="1:8" hidden="1" x14ac:dyDescent="0.35">
      <c r="A101" s="770" t="s">
        <v>1026</v>
      </c>
      <c r="B101" s="451" t="s">
        <v>290</v>
      </c>
      <c r="C101" s="451" t="s">
        <v>57</v>
      </c>
      <c r="D101" s="451" t="s">
        <v>371</v>
      </c>
      <c r="E101" s="451" t="s">
        <v>57</v>
      </c>
      <c r="F101" s="451" t="s">
        <v>57</v>
      </c>
      <c r="G101" s="451" t="s">
        <v>393</v>
      </c>
      <c r="H101" s="451" t="s">
        <v>168</v>
      </c>
    </row>
    <row r="102" spans="1:8" hidden="1" x14ac:dyDescent="0.35">
      <c r="A102" s="770" t="s">
        <v>1026</v>
      </c>
      <c r="B102" s="451" t="s">
        <v>291</v>
      </c>
      <c r="C102" s="451" t="s">
        <v>58</v>
      </c>
      <c r="D102" s="451" t="s">
        <v>17564</v>
      </c>
      <c r="E102" s="451" t="s">
        <v>825</v>
      </c>
      <c r="F102" s="451" t="s">
        <v>825</v>
      </c>
      <c r="G102" s="451" t="s">
        <v>392</v>
      </c>
      <c r="H102" s="451" t="s">
        <v>169</v>
      </c>
    </row>
    <row r="103" spans="1:8" hidden="1" x14ac:dyDescent="0.35">
      <c r="A103" s="770" t="s">
        <v>1026</v>
      </c>
      <c r="B103" s="451" t="s">
        <v>297</v>
      </c>
      <c r="C103" s="451" t="s">
        <v>59</v>
      </c>
      <c r="D103" s="451" t="s">
        <v>363</v>
      </c>
      <c r="E103" s="451" t="s">
        <v>64</v>
      </c>
      <c r="F103" s="451" t="s">
        <v>64</v>
      </c>
      <c r="G103" s="451" t="s">
        <v>393</v>
      </c>
      <c r="H103" s="451" t="s">
        <v>168</v>
      </c>
    </row>
    <row r="104" spans="1:8" hidden="1" x14ac:dyDescent="0.35">
      <c r="A104" s="771" t="s">
        <v>1026</v>
      </c>
      <c r="B104" s="760" t="s">
        <v>298</v>
      </c>
      <c r="C104" s="760" t="s">
        <v>60</v>
      </c>
      <c r="D104" s="760" t="s">
        <v>369</v>
      </c>
      <c r="E104" s="760" t="s">
        <v>69</v>
      </c>
      <c r="F104" s="760" t="s">
        <v>69</v>
      </c>
      <c r="G104" s="760" t="s">
        <v>392</v>
      </c>
      <c r="H104" s="760" t="s">
        <v>169</v>
      </c>
    </row>
    <row r="105" spans="1:8" x14ac:dyDescent="0.35">
      <c r="A105" s="770" t="s">
        <v>17513</v>
      </c>
      <c r="B105" s="451" t="s">
        <v>292</v>
      </c>
      <c r="C105" s="451" t="s">
        <v>31</v>
      </c>
      <c r="D105" s="451" t="s">
        <v>17566</v>
      </c>
      <c r="E105" s="451" t="s">
        <v>17565</v>
      </c>
      <c r="F105" s="451" t="s">
        <v>17565</v>
      </c>
      <c r="G105" s="451" t="s">
        <v>394</v>
      </c>
      <c r="H105" s="451" t="s">
        <v>167</v>
      </c>
    </row>
    <row r="106" spans="1:8" x14ac:dyDescent="0.35">
      <c r="A106" s="770" t="s">
        <v>17513</v>
      </c>
      <c r="B106" s="451" t="s">
        <v>293</v>
      </c>
      <c r="C106" s="451" t="s">
        <v>32</v>
      </c>
      <c r="D106" s="451" t="s">
        <v>17566</v>
      </c>
      <c r="E106" s="451" t="s">
        <v>17565</v>
      </c>
      <c r="F106" s="451" t="s">
        <v>17565</v>
      </c>
      <c r="G106" s="451" t="s">
        <v>394</v>
      </c>
      <c r="H106" s="451" t="s">
        <v>167</v>
      </c>
    </row>
    <row r="107" spans="1:8" x14ac:dyDescent="0.35">
      <c r="A107" s="770" t="s">
        <v>17513</v>
      </c>
      <c r="B107" s="451" t="s">
        <v>299</v>
      </c>
      <c r="C107" s="451" t="s">
        <v>33</v>
      </c>
      <c r="D107" s="451" t="s">
        <v>362</v>
      </c>
      <c r="E107" s="451" t="s">
        <v>65</v>
      </c>
      <c r="F107" s="451" t="s">
        <v>65</v>
      </c>
      <c r="G107" s="451" t="s">
        <v>394</v>
      </c>
      <c r="H107" s="451" t="s">
        <v>167</v>
      </c>
    </row>
    <row r="108" spans="1:8" x14ac:dyDescent="0.35">
      <c r="A108" s="770" t="s">
        <v>17513</v>
      </c>
      <c r="B108" s="451" t="s">
        <v>294</v>
      </c>
      <c r="C108" s="451" t="s">
        <v>34</v>
      </c>
      <c r="D108" s="451" t="s">
        <v>363</v>
      </c>
      <c r="E108" s="451" t="s">
        <v>64</v>
      </c>
      <c r="F108" s="451" t="s">
        <v>64</v>
      </c>
      <c r="G108" s="451" t="s">
        <v>393</v>
      </c>
      <c r="H108" s="451" t="s">
        <v>168</v>
      </c>
    </row>
    <row r="109" spans="1:8" x14ac:dyDescent="0.35">
      <c r="A109" s="770" t="s">
        <v>17513</v>
      </c>
      <c r="B109" s="451" t="s">
        <v>295</v>
      </c>
      <c r="C109" s="451" t="s">
        <v>249</v>
      </c>
      <c r="D109" s="451" t="s">
        <v>368</v>
      </c>
      <c r="E109" s="451" t="s">
        <v>170</v>
      </c>
      <c r="F109" s="451" t="s">
        <v>170</v>
      </c>
      <c r="G109" s="451" t="s">
        <v>392</v>
      </c>
      <c r="H109" s="451" t="s">
        <v>169</v>
      </c>
    </row>
    <row r="110" spans="1:8" x14ac:dyDescent="0.35">
      <c r="A110" s="770" t="s">
        <v>17513</v>
      </c>
      <c r="B110" s="451" t="s">
        <v>273</v>
      </c>
      <c r="C110" s="451" t="s">
        <v>35</v>
      </c>
      <c r="D110" s="451" t="s">
        <v>17564</v>
      </c>
      <c r="E110" s="451" t="s">
        <v>825</v>
      </c>
      <c r="F110" s="451" t="s">
        <v>825</v>
      </c>
      <c r="G110" s="451" t="s">
        <v>392</v>
      </c>
      <c r="H110" s="451" t="s">
        <v>169</v>
      </c>
    </row>
    <row r="111" spans="1:8" x14ac:dyDescent="0.35">
      <c r="A111" s="770" t="s">
        <v>17513</v>
      </c>
      <c r="B111" s="451" t="s">
        <v>274</v>
      </c>
      <c r="C111" s="451" t="s">
        <v>36</v>
      </c>
      <c r="D111" s="451" t="s">
        <v>364</v>
      </c>
      <c r="E111" s="451" t="s">
        <v>36</v>
      </c>
      <c r="F111" s="451" t="s">
        <v>36</v>
      </c>
      <c r="G111" s="451" t="s">
        <v>393</v>
      </c>
      <c r="H111" s="451" t="s">
        <v>168</v>
      </c>
    </row>
    <row r="112" spans="1:8" x14ac:dyDescent="0.35">
      <c r="A112" s="770" t="s">
        <v>17513</v>
      </c>
      <c r="B112" s="451" t="s">
        <v>300</v>
      </c>
      <c r="C112" s="451" t="s">
        <v>37</v>
      </c>
      <c r="D112" s="451" t="s">
        <v>362</v>
      </c>
      <c r="E112" s="451" t="s">
        <v>65</v>
      </c>
      <c r="F112" s="451" t="s">
        <v>65</v>
      </c>
      <c r="G112" s="451" t="s">
        <v>394</v>
      </c>
      <c r="H112" s="451" t="s">
        <v>167</v>
      </c>
    </row>
    <row r="113" spans="1:8" x14ac:dyDescent="0.35">
      <c r="A113" s="770" t="s">
        <v>17513</v>
      </c>
      <c r="B113" s="451" t="s">
        <v>275</v>
      </c>
      <c r="C113" s="451" t="s">
        <v>38</v>
      </c>
      <c r="D113" s="451" t="s">
        <v>365</v>
      </c>
      <c r="E113" s="451" t="s">
        <v>66</v>
      </c>
      <c r="F113" s="451" t="s">
        <v>66</v>
      </c>
      <c r="G113" s="451" t="s">
        <v>393</v>
      </c>
      <c r="H113" s="451" t="s">
        <v>168</v>
      </c>
    </row>
    <row r="114" spans="1:8" x14ac:dyDescent="0.35">
      <c r="A114" s="770" t="s">
        <v>17513</v>
      </c>
      <c r="B114" s="451" t="s">
        <v>302</v>
      </c>
      <c r="C114" s="451" t="s">
        <v>39</v>
      </c>
      <c r="D114" s="451" t="s">
        <v>363</v>
      </c>
      <c r="E114" s="451" t="s">
        <v>64</v>
      </c>
      <c r="F114" s="451" t="s">
        <v>64</v>
      </c>
      <c r="G114" s="451" t="s">
        <v>393</v>
      </c>
      <c r="H114" s="451" t="s">
        <v>168</v>
      </c>
    </row>
    <row r="115" spans="1:8" x14ac:dyDescent="0.35">
      <c r="A115" s="770" t="s">
        <v>17513</v>
      </c>
      <c r="B115" s="451" t="s">
        <v>276</v>
      </c>
      <c r="C115" s="451" t="s">
        <v>40</v>
      </c>
      <c r="D115" s="451" t="s">
        <v>366</v>
      </c>
      <c r="E115" s="451" t="s">
        <v>67</v>
      </c>
      <c r="F115" s="451" t="s">
        <v>67</v>
      </c>
      <c r="G115" s="451" t="s">
        <v>392</v>
      </c>
      <c r="H115" s="451" t="s">
        <v>169</v>
      </c>
    </row>
    <row r="116" spans="1:8" x14ac:dyDescent="0.35">
      <c r="A116" s="770" t="s">
        <v>17513</v>
      </c>
      <c r="B116" s="451" t="s">
        <v>277</v>
      </c>
      <c r="C116" s="451" t="s">
        <v>41</v>
      </c>
      <c r="D116" s="451" t="s">
        <v>367</v>
      </c>
      <c r="E116" s="451" t="s">
        <v>68</v>
      </c>
      <c r="F116" s="451" t="s">
        <v>68</v>
      </c>
      <c r="G116" s="451" t="s">
        <v>393</v>
      </c>
      <c r="H116" s="451" t="s">
        <v>168</v>
      </c>
    </row>
    <row r="117" spans="1:8" x14ac:dyDescent="0.35">
      <c r="A117" s="770" t="s">
        <v>17513</v>
      </c>
      <c r="B117" s="451" t="s">
        <v>279</v>
      </c>
      <c r="C117" s="451" t="s">
        <v>42</v>
      </c>
      <c r="D117" s="451" t="s">
        <v>369</v>
      </c>
      <c r="E117" s="451" t="s">
        <v>69</v>
      </c>
      <c r="F117" s="451" t="s">
        <v>69</v>
      </c>
      <c r="G117" s="451" t="s">
        <v>392</v>
      </c>
      <c r="H117" s="451" t="s">
        <v>169</v>
      </c>
    </row>
    <row r="118" spans="1:8" x14ac:dyDescent="0.35">
      <c r="A118" s="770" t="s">
        <v>17513</v>
      </c>
      <c r="B118" s="451" t="s">
        <v>304</v>
      </c>
      <c r="C118" s="451" t="s">
        <v>43</v>
      </c>
      <c r="D118" s="451" t="s">
        <v>17564</v>
      </c>
      <c r="E118" s="451" t="s">
        <v>825</v>
      </c>
      <c r="F118" s="451" t="s">
        <v>825</v>
      </c>
      <c r="G118" s="451" t="s">
        <v>392</v>
      </c>
      <c r="H118" s="451" t="s">
        <v>169</v>
      </c>
    </row>
    <row r="119" spans="1:8" x14ac:dyDescent="0.35">
      <c r="A119" s="770" t="s">
        <v>17513</v>
      </c>
      <c r="B119" s="451" t="s">
        <v>1033</v>
      </c>
      <c r="C119" s="451" t="s">
        <v>117</v>
      </c>
      <c r="D119" s="451" t="s">
        <v>17562</v>
      </c>
      <c r="E119" s="451" t="s">
        <v>117</v>
      </c>
      <c r="F119" s="451" t="s">
        <v>117</v>
      </c>
      <c r="G119" s="451" t="s">
        <v>393</v>
      </c>
      <c r="H119" s="451" t="s">
        <v>168</v>
      </c>
    </row>
    <row r="120" spans="1:8" x14ac:dyDescent="0.35">
      <c r="A120" s="770" t="s">
        <v>17513</v>
      </c>
      <c r="B120" s="451" t="s">
        <v>280</v>
      </c>
      <c r="C120" s="451" t="s">
        <v>44</v>
      </c>
      <c r="D120" s="451" t="s">
        <v>370</v>
      </c>
      <c r="E120" s="451" t="s">
        <v>70</v>
      </c>
      <c r="F120" s="451" t="s">
        <v>70</v>
      </c>
      <c r="G120" s="451" t="s">
        <v>394</v>
      </c>
      <c r="H120" s="451" t="s">
        <v>167</v>
      </c>
    </row>
    <row r="121" spans="1:8" x14ac:dyDescent="0.35">
      <c r="A121" s="770" t="s">
        <v>17513</v>
      </c>
      <c r="B121" s="451" t="s">
        <v>281</v>
      </c>
      <c r="C121" s="451" t="s">
        <v>45</v>
      </c>
      <c r="D121" s="451" t="s">
        <v>367</v>
      </c>
      <c r="E121" s="451" t="s">
        <v>68</v>
      </c>
      <c r="F121" s="451" t="s">
        <v>68</v>
      </c>
      <c r="G121" s="451" t="s">
        <v>393</v>
      </c>
      <c r="H121" s="451" t="s">
        <v>168</v>
      </c>
    </row>
    <row r="122" spans="1:8" x14ac:dyDescent="0.35">
      <c r="A122" s="770" t="s">
        <v>17513</v>
      </c>
      <c r="B122" s="451" t="s">
        <v>282</v>
      </c>
      <c r="C122" s="451" t="s">
        <v>46</v>
      </c>
      <c r="D122" s="451" t="s">
        <v>366</v>
      </c>
      <c r="E122" s="451" t="s">
        <v>67</v>
      </c>
      <c r="F122" s="451" t="s">
        <v>67</v>
      </c>
      <c r="G122" s="451" t="s">
        <v>392</v>
      </c>
      <c r="H122" s="451" t="s">
        <v>169</v>
      </c>
    </row>
    <row r="123" spans="1:8" x14ac:dyDescent="0.35">
      <c r="A123" s="770" t="s">
        <v>17513</v>
      </c>
      <c r="B123" s="451" t="s">
        <v>283</v>
      </c>
      <c r="C123" s="451" t="s">
        <v>47</v>
      </c>
      <c r="D123" s="451" t="s">
        <v>17566</v>
      </c>
      <c r="E123" s="451" t="s">
        <v>17565</v>
      </c>
      <c r="F123" s="451" t="s">
        <v>17565</v>
      </c>
      <c r="G123" s="451" t="s">
        <v>394</v>
      </c>
      <c r="H123" s="451" t="s">
        <v>167</v>
      </c>
    </row>
    <row r="124" spans="1:8" x14ac:dyDescent="0.35">
      <c r="A124" s="770" t="s">
        <v>17513</v>
      </c>
      <c r="B124" s="451" t="s">
        <v>278</v>
      </c>
      <c r="C124" s="451" t="s">
        <v>48</v>
      </c>
      <c r="D124" s="451" t="s">
        <v>372</v>
      </c>
      <c r="E124" s="451" t="s">
        <v>71</v>
      </c>
      <c r="F124" s="451" t="s">
        <v>71</v>
      </c>
      <c r="G124" s="451" t="s">
        <v>394</v>
      </c>
      <c r="H124" s="451" t="s">
        <v>167</v>
      </c>
    </row>
    <row r="125" spans="1:8" x14ac:dyDescent="0.35">
      <c r="A125" s="770" t="s">
        <v>17513</v>
      </c>
      <c r="B125" s="451" t="s">
        <v>284</v>
      </c>
      <c r="C125" s="451" t="s">
        <v>49</v>
      </c>
      <c r="D125" s="451" t="s">
        <v>365</v>
      </c>
      <c r="E125" s="451" t="s">
        <v>66</v>
      </c>
      <c r="F125" s="451" t="s">
        <v>66</v>
      </c>
      <c r="G125" s="451" t="s">
        <v>393</v>
      </c>
      <c r="H125" s="451" t="s">
        <v>168</v>
      </c>
    </row>
    <row r="126" spans="1:8" x14ac:dyDescent="0.35">
      <c r="A126" s="770" t="s">
        <v>17513</v>
      </c>
      <c r="B126" s="451" t="s">
        <v>1034</v>
      </c>
      <c r="C126" s="451" t="s">
        <v>50</v>
      </c>
      <c r="D126" s="451" t="s">
        <v>17568</v>
      </c>
      <c r="E126" s="451" t="s">
        <v>17567</v>
      </c>
      <c r="F126" s="451" t="s">
        <v>17567</v>
      </c>
      <c r="G126" s="451" t="s">
        <v>393</v>
      </c>
      <c r="H126" s="451" t="s">
        <v>168</v>
      </c>
    </row>
    <row r="127" spans="1:8" x14ac:dyDescent="0.35">
      <c r="A127" s="770" t="s">
        <v>17513</v>
      </c>
      <c r="B127" s="451" t="s">
        <v>285</v>
      </c>
      <c r="C127" s="451" t="s">
        <v>51</v>
      </c>
      <c r="D127" s="451" t="s">
        <v>372</v>
      </c>
      <c r="E127" s="451" t="s">
        <v>71</v>
      </c>
      <c r="F127" s="451" t="s">
        <v>71</v>
      </c>
      <c r="G127" s="451" t="s">
        <v>394</v>
      </c>
      <c r="H127" s="451" t="s">
        <v>167</v>
      </c>
    </row>
    <row r="128" spans="1:8" x14ac:dyDescent="0.35">
      <c r="A128" s="770" t="s">
        <v>17513</v>
      </c>
      <c r="B128" s="451" t="s">
        <v>286</v>
      </c>
      <c r="C128" s="451" t="s">
        <v>52</v>
      </c>
      <c r="D128" s="451" t="s">
        <v>362</v>
      </c>
      <c r="E128" s="451" t="s">
        <v>65</v>
      </c>
      <c r="F128" s="451" t="s">
        <v>65</v>
      </c>
      <c r="G128" s="451" t="s">
        <v>394</v>
      </c>
      <c r="H128" s="451" t="s">
        <v>167</v>
      </c>
    </row>
    <row r="129" spans="1:8" x14ac:dyDescent="0.35">
      <c r="A129" s="770" t="s">
        <v>17513</v>
      </c>
      <c r="B129" s="451" t="s">
        <v>296</v>
      </c>
      <c r="C129" s="451" t="s">
        <v>53</v>
      </c>
      <c r="D129" s="451" t="s">
        <v>367</v>
      </c>
      <c r="E129" s="451" t="s">
        <v>68</v>
      </c>
      <c r="F129" s="451" t="s">
        <v>68</v>
      </c>
      <c r="G129" s="451" t="s">
        <v>393</v>
      </c>
      <c r="H129" s="451" t="s">
        <v>168</v>
      </c>
    </row>
    <row r="130" spans="1:8" x14ac:dyDescent="0.35">
      <c r="A130" s="770" t="s">
        <v>17513</v>
      </c>
      <c r="B130" s="451" t="s">
        <v>287</v>
      </c>
      <c r="C130" s="451" t="s">
        <v>54</v>
      </c>
      <c r="D130" s="451" t="s">
        <v>366</v>
      </c>
      <c r="E130" s="451" t="s">
        <v>67</v>
      </c>
      <c r="F130" s="451" t="s">
        <v>67</v>
      </c>
      <c r="G130" s="451" t="s">
        <v>392</v>
      </c>
      <c r="H130" s="451" t="s">
        <v>169</v>
      </c>
    </row>
    <row r="131" spans="1:8" x14ac:dyDescent="0.35">
      <c r="A131" s="770" t="s">
        <v>17513</v>
      </c>
      <c r="B131" s="451" t="s">
        <v>288</v>
      </c>
      <c r="C131" s="451" t="s">
        <v>55</v>
      </c>
      <c r="D131" s="451" t="s">
        <v>372</v>
      </c>
      <c r="E131" s="451" t="s">
        <v>71</v>
      </c>
      <c r="F131" s="451" t="s">
        <v>71</v>
      </c>
      <c r="G131" s="451" t="s">
        <v>394</v>
      </c>
      <c r="H131" s="451" t="s">
        <v>167</v>
      </c>
    </row>
    <row r="132" spans="1:8" x14ac:dyDescent="0.35">
      <c r="A132" s="770" t="s">
        <v>17513</v>
      </c>
      <c r="B132" s="451" t="s">
        <v>289</v>
      </c>
      <c r="C132" s="451" t="s">
        <v>56</v>
      </c>
      <c r="D132" s="451" t="s">
        <v>365</v>
      </c>
      <c r="E132" s="451" t="s">
        <v>66</v>
      </c>
      <c r="F132" s="451" t="s">
        <v>66</v>
      </c>
      <c r="G132" s="451" t="s">
        <v>393</v>
      </c>
      <c r="H132" s="451" t="s">
        <v>168</v>
      </c>
    </row>
    <row r="133" spans="1:8" x14ac:dyDescent="0.35">
      <c r="A133" s="770" t="s">
        <v>17513</v>
      </c>
      <c r="B133" s="451" t="s">
        <v>290</v>
      </c>
      <c r="C133" s="451" t="s">
        <v>57</v>
      </c>
      <c r="D133" s="451" t="s">
        <v>17568</v>
      </c>
      <c r="E133" s="451" t="s">
        <v>17567</v>
      </c>
      <c r="F133" s="451" t="s">
        <v>17567</v>
      </c>
      <c r="G133" s="451" t="s">
        <v>393</v>
      </c>
      <c r="H133" s="451" t="s">
        <v>168</v>
      </c>
    </row>
    <row r="134" spans="1:8" x14ac:dyDescent="0.35">
      <c r="A134" s="770" t="s">
        <v>17513</v>
      </c>
      <c r="B134" s="451" t="s">
        <v>291</v>
      </c>
      <c r="C134" s="451" t="s">
        <v>58</v>
      </c>
      <c r="D134" s="451" t="s">
        <v>17564</v>
      </c>
      <c r="E134" s="451" t="s">
        <v>825</v>
      </c>
      <c r="F134" s="451" t="s">
        <v>825</v>
      </c>
      <c r="G134" s="451" t="s">
        <v>392</v>
      </c>
      <c r="H134" s="451" t="s">
        <v>169</v>
      </c>
    </row>
    <row r="135" spans="1:8" x14ac:dyDescent="0.35">
      <c r="A135" s="770" t="s">
        <v>17513</v>
      </c>
      <c r="B135" s="451" t="s">
        <v>297</v>
      </c>
      <c r="C135" s="451" t="s">
        <v>59</v>
      </c>
      <c r="D135" s="451" t="s">
        <v>363</v>
      </c>
      <c r="E135" s="451" t="s">
        <v>64</v>
      </c>
      <c r="F135" s="451" t="s">
        <v>64</v>
      </c>
      <c r="G135" s="451" t="s">
        <v>393</v>
      </c>
      <c r="H135" s="451" t="s">
        <v>168</v>
      </c>
    </row>
    <row r="136" spans="1:8" x14ac:dyDescent="0.35">
      <c r="A136" s="771" t="s">
        <v>17513</v>
      </c>
      <c r="B136" s="760" t="s">
        <v>298</v>
      </c>
      <c r="C136" s="760" t="s">
        <v>60</v>
      </c>
      <c r="D136" s="760" t="s">
        <v>369</v>
      </c>
      <c r="E136" s="760" t="s">
        <v>69</v>
      </c>
      <c r="F136" s="760" t="s">
        <v>69</v>
      </c>
      <c r="G136" s="760" t="s">
        <v>392</v>
      </c>
      <c r="H136" s="760" t="s">
        <v>169</v>
      </c>
    </row>
    <row r="138" spans="1:8" x14ac:dyDescent="0.35">
      <c r="A138" s="356" t="s">
        <v>8</v>
      </c>
    </row>
    <row r="139" spans="1:8" ht="33.5" customHeight="1" x14ac:dyDescent="0.35">
      <c r="A139" s="1228" t="s">
        <v>17569</v>
      </c>
      <c r="B139" s="1228"/>
      <c r="C139" s="1228"/>
      <c r="D139" s="1228"/>
      <c r="E139" s="1228"/>
      <c r="F139" s="1228"/>
    </row>
    <row r="140" spans="1:8" ht="46" customHeight="1" x14ac:dyDescent="0.35">
      <c r="A140" s="1229" t="s">
        <v>17570</v>
      </c>
      <c r="B140" s="1229"/>
      <c r="C140" s="1229"/>
      <c r="D140" s="1229"/>
      <c r="E140" s="1229"/>
      <c r="F140" s="1229"/>
    </row>
  </sheetData>
  <sheetProtection algorithmName="SHA-512" hashValue="mFBCxEQjxRg5xHQeq0go6nAeuCpel5lIRQBAqICFT3wa3LKH/rULaty7QiG52ru64EpNBlc9FGfvDBawy5vLmA==" saltValue="laoDzfr4/IxfJYnmQbv+nQ==" spinCount="100000" sheet="1" scenarios="1" formatCells="0" sort="0" autoFilter="0" pivotTables="0"/>
  <mergeCells count="2">
    <mergeCell ref="A139:F139"/>
    <mergeCell ref="A140:F140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82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1796875" customWidth="1"/>
    <col min="2" max="2" width="59.453125" customWidth="1"/>
    <col min="3" max="7" width="13.26953125" style="301" customWidth="1"/>
    <col min="8" max="8" width="19.54296875" customWidth="1"/>
  </cols>
  <sheetData>
    <row r="1" spans="1:7" ht="30" customHeight="1" x14ac:dyDescent="0.35">
      <c r="A1" s="615" t="s">
        <v>491</v>
      </c>
      <c r="B1" s="615"/>
      <c r="C1" s="615"/>
      <c r="D1" s="615"/>
      <c r="E1" s="615"/>
      <c r="F1" s="615"/>
      <c r="G1" s="615"/>
    </row>
    <row r="2" spans="1:7" ht="17.5" x14ac:dyDescent="0.35">
      <c r="A2" s="590" t="s">
        <v>561</v>
      </c>
      <c r="B2" s="1"/>
      <c r="C2" s="1"/>
      <c r="D2" s="1"/>
      <c r="E2" s="1"/>
      <c r="F2" s="1"/>
      <c r="G2" s="1"/>
    </row>
    <row r="3" spans="1:7" x14ac:dyDescent="0.35">
      <c r="C3"/>
      <c r="D3"/>
      <c r="E3"/>
      <c r="F3"/>
      <c r="G3"/>
    </row>
    <row r="4" spans="1:7" ht="30" customHeight="1" x14ac:dyDescent="0.35">
      <c r="A4" s="521" t="s">
        <v>927</v>
      </c>
      <c r="B4" s="521"/>
      <c r="C4"/>
      <c r="D4"/>
      <c r="E4"/>
      <c r="F4"/>
      <c r="G4"/>
    </row>
    <row r="5" spans="1:7" ht="15" customHeight="1" x14ac:dyDescent="0.35">
      <c r="A5" t="s">
        <v>898</v>
      </c>
      <c r="B5" s="521"/>
      <c r="C5"/>
      <c r="D5"/>
      <c r="E5"/>
      <c r="F5"/>
      <c r="G5"/>
    </row>
    <row r="6" spans="1:7" ht="15" customHeight="1" x14ac:dyDescent="0.35">
      <c r="A6" t="s">
        <v>354</v>
      </c>
      <c r="B6" t="s">
        <v>959</v>
      </c>
      <c r="C6"/>
      <c r="D6"/>
      <c r="E6"/>
      <c r="F6"/>
      <c r="G6"/>
    </row>
    <row r="7" spans="1:7" ht="15" customHeight="1" x14ac:dyDescent="0.35">
      <c r="A7" t="s">
        <v>355</v>
      </c>
      <c r="B7" t="s">
        <v>357</v>
      </c>
      <c r="C7"/>
      <c r="D7"/>
      <c r="E7"/>
      <c r="F7"/>
      <c r="G7"/>
    </row>
    <row r="8" spans="1:7" ht="15" customHeight="1" x14ac:dyDescent="0.35">
      <c r="A8" t="s">
        <v>356</v>
      </c>
      <c r="B8" t="s">
        <v>358</v>
      </c>
      <c r="C8"/>
      <c r="D8"/>
      <c r="E8"/>
      <c r="F8"/>
      <c r="G8"/>
    </row>
    <row r="9" spans="1:7" ht="22.5" customHeight="1" x14ac:dyDescent="0.35">
      <c r="C9"/>
      <c r="D9"/>
      <c r="E9"/>
      <c r="F9"/>
      <c r="G9"/>
    </row>
    <row r="10" spans="1:7" s="549" customFormat="1" ht="37.5" customHeight="1" x14ac:dyDescent="0.35">
      <c r="A10" s="731" t="s">
        <v>1</v>
      </c>
      <c r="B10" s="731" t="s">
        <v>211</v>
      </c>
      <c r="C10" s="3" t="s">
        <v>830</v>
      </c>
      <c r="D10" s="3" t="s">
        <v>831</v>
      </c>
      <c r="E10" s="3" t="s">
        <v>833</v>
      </c>
      <c r="F10" s="3" t="s">
        <v>834</v>
      </c>
      <c r="G10" s="3" t="s">
        <v>4</v>
      </c>
    </row>
    <row r="11" spans="1:7" ht="30" customHeight="1" thickBot="1" x14ac:dyDescent="0.4">
      <c r="A11" s="44" t="str">
        <f>dutysystemlapivot!B1</f>
        <v>2021-22</v>
      </c>
      <c r="B11" s="44" t="s">
        <v>75</v>
      </c>
      <c r="C11" s="74">
        <f t="shared" ref="C11:F11" si="0">C46+C66+C72+C74</f>
        <v>2843</v>
      </c>
      <c r="D11" s="74">
        <f t="shared" si="0"/>
        <v>273</v>
      </c>
      <c r="E11" s="74">
        <f t="shared" si="0"/>
        <v>350</v>
      </c>
      <c r="F11" s="74">
        <f t="shared" si="0"/>
        <v>65</v>
      </c>
      <c r="G11" s="74">
        <f>G46+G66+G72+G74</f>
        <v>3531</v>
      </c>
    </row>
    <row r="12" spans="1:7" ht="19.5" customHeight="1" x14ac:dyDescent="0.35">
      <c r="B12" s="45"/>
      <c r="C12" s="50"/>
      <c r="D12" s="50"/>
      <c r="E12" s="50"/>
      <c r="F12" s="50"/>
      <c r="G12" s="50"/>
    </row>
    <row r="13" spans="1:7" ht="15" customHeight="1" x14ac:dyDescent="0.35">
      <c r="A13" s="48" t="s">
        <v>501</v>
      </c>
      <c r="B13" s="48" t="s">
        <v>30</v>
      </c>
      <c r="C13" s="21"/>
      <c r="D13" s="21"/>
      <c r="E13" s="21"/>
      <c r="F13" s="21"/>
      <c r="G13" s="21"/>
    </row>
    <row r="14" spans="1:7" ht="15" customHeight="1" x14ac:dyDescent="0.35">
      <c r="A14" s="455" t="s">
        <v>292</v>
      </c>
      <c r="B14" s="51" t="s">
        <v>31</v>
      </c>
      <c r="C14" s="77">
        <f>GETPIVOTDATA("Sum of Operational Crewing",dutysystemlapivot!$A$3,"ReportingLevel","1:LA","lvl","Aberdeen City")</f>
        <v>154</v>
      </c>
      <c r="D14" s="77">
        <f>GETPIVOTDATA("Sum of Incident Command Officers",dutysystemlapivot!$A$3,"ReportingLevel","1:LA","lvl","Aberdeen City")</f>
        <v>0</v>
      </c>
      <c r="E14" s="77">
        <f>GETPIVOTDATA("Sum of Office Duties",dutysystemlapivot!$A$3,"ReportingLevel","1:LA","lvl","Aberdeen City")</f>
        <v>0</v>
      </c>
      <c r="F14" s="77">
        <f>GETPIVOTDATA("Sum of Trainees",dutysystemlapivot!$A$3,"ReportingLevel","1:LA","lvl","Aberdeen City")</f>
        <v>0</v>
      </c>
      <c r="G14" s="77">
        <f>SUM(C14:F14)</f>
        <v>154</v>
      </c>
    </row>
    <row r="15" spans="1:7" ht="15" customHeight="1" x14ac:dyDescent="0.35">
      <c r="A15" s="456" t="s">
        <v>293</v>
      </c>
      <c r="B15" s="54" t="s">
        <v>32</v>
      </c>
      <c r="C15" s="77">
        <f>GETPIVOTDATA("Sum of Operational Crewing",dutysystemlapivot!$A$3,"ReportingLevel","1:LA","lvl","Aberdeenshire")</f>
        <v>28</v>
      </c>
      <c r="D15" s="77">
        <f>GETPIVOTDATA("Sum of Incident Command Officers",dutysystemlapivot!$A$3,"ReportingLevel","1:LA","lvl","Aberdeenshire")</f>
        <v>0</v>
      </c>
      <c r="E15" s="77">
        <f>GETPIVOTDATA("Sum of Office Duties",dutysystemlapivot!$A$3,"ReportingLevel","1:LA","lvl","Aberdeenshire")</f>
        <v>0</v>
      </c>
      <c r="F15" s="77">
        <f>GETPIVOTDATA("Sum of Trainees",dutysystemlapivot!$A$3,"ReportingLevel","1:LA","lvl","Aberdeenshire")</f>
        <v>0</v>
      </c>
      <c r="G15" s="77">
        <f t="shared" ref="G15:G46" si="1">SUM(C15:F15)</f>
        <v>28</v>
      </c>
    </row>
    <row r="16" spans="1:7" ht="15" customHeight="1" x14ac:dyDescent="0.35">
      <c r="A16" s="456" t="s">
        <v>299</v>
      </c>
      <c r="B16" s="54" t="s">
        <v>33</v>
      </c>
      <c r="C16" s="77">
        <f>GETPIVOTDATA("Sum of Operational Crewing",dutysystemlapivot!$A$3,"ReportingLevel","1:LA","lvl","Angus")</f>
        <v>26</v>
      </c>
      <c r="D16" s="77">
        <f>GETPIVOTDATA("Sum of Incident Command Officers",dutysystemlapivot!$A$3,"ReportingLevel","1:LA","lvl","Angus")</f>
        <v>0</v>
      </c>
      <c r="E16" s="77">
        <f>GETPIVOTDATA("Sum of Office Duties",dutysystemlapivot!$A$3,"ReportingLevel","1:LA","lvl","Angus")</f>
        <v>0</v>
      </c>
      <c r="F16" s="77">
        <f>GETPIVOTDATA("Sum of Trainees",dutysystemlapivot!$A$3,"ReportingLevel","1:LA","lvl","Angus")</f>
        <v>0</v>
      </c>
      <c r="G16" s="77">
        <f t="shared" si="1"/>
        <v>26</v>
      </c>
    </row>
    <row r="17" spans="1:7" ht="15" customHeight="1" x14ac:dyDescent="0.35">
      <c r="A17" s="456" t="s">
        <v>294</v>
      </c>
      <c r="B17" s="54" t="s">
        <v>34</v>
      </c>
      <c r="C17" s="77">
        <f>GETPIVOTDATA("Sum of Operational Crewing",dutysystemlapivot!$A$3,"ReportingLevel","1:LA","lvl","Argyll and Bute")</f>
        <v>46</v>
      </c>
      <c r="D17" s="77">
        <f>GETPIVOTDATA("Sum of Incident Command Officers",dutysystemlapivot!$A$3,"ReportingLevel","1:LA","lvl","Argyll and Bute")</f>
        <v>0</v>
      </c>
      <c r="E17" s="77">
        <f>GETPIVOTDATA("Sum of Office Duties",dutysystemlapivot!$A$3,"ReportingLevel","1:LA","lvl","Argyll and Bute")</f>
        <v>0</v>
      </c>
      <c r="F17" s="77">
        <f>GETPIVOTDATA("Sum of Trainees",dutysystemlapivot!$A$3,"ReportingLevel","1:LA","lvl","Argyll and Bute")</f>
        <v>0</v>
      </c>
      <c r="G17" s="77">
        <f t="shared" si="1"/>
        <v>46</v>
      </c>
    </row>
    <row r="18" spans="1:7" ht="15" customHeight="1" x14ac:dyDescent="0.35">
      <c r="A18" s="456" t="s">
        <v>295</v>
      </c>
      <c r="B18" s="54" t="s">
        <v>249</v>
      </c>
      <c r="C18" s="77">
        <f>GETPIVOTDATA("Sum of Operational Crewing",dutysystemlapivot!$A$3,"ReportingLevel","1:LA","lvl","Edinburgh City")</f>
        <v>295</v>
      </c>
      <c r="D18" s="77">
        <f>GETPIVOTDATA("Sum of Incident Command Officers",dutysystemlapivot!$A$3,"ReportingLevel","1:LA","lvl","Edinburgh City")</f>
        <v>0</v>
      </c>
      <c r="E18" s="77">
        <f>GETPIVOTDATA("Sum of Office Duties",dutysystemlapivot!$A$3,"ReportingLevel","1:LA","lvl","Edinburgh City")</f>
        <v>0</v>
      </c>
      <c r="F18" s="77">
        <f>GETPIVOTDATA("Sum of Trainees",dutysystemlapivot!$A$3,"ReportingLevel","1:LA","lvl","Edinburgh City")</f>
        <v>0</v>
      </c>
      <c r="G18" s="77">
        <f t="shared" si="1"/>
        <v>295</v>
      </c>
    </row>
    <row r="19" spans="1:7" ht="15" customHeight="1" x14ac:dyDescent="0.35">
      <c r="A19" s="456" t="s">
        <v>273</v>
      </c>
      <c r="B19" s="54" t="s">
        <v>35</v>
      </c>
      <c r="C19" s="77">
        <f>GETPIVOTDATA("Sum of Operational Crewing",dutysystemlapivot!$A$3,"ReportingLevel","1:LA","lvl","Clackmannanshire")</f>
        <v>24</v>
      </c>
      <c r="D19" s="77">
        <f>GETPIVOTDATA("Sum of Incident Command Officers",dutysystemlapivot!$A$3,"ReportingLevel","1:LA","lvl","Clackmannanshire")</f>
        <v>0</v>
      </c>
      <c r="E19" s="77">
        <f>GETPIVOTDATA("Sum of Office Duties",dutysystemlapivot!$A$3,"ReportingLevel","1:LA","lvl","Clackmannanshire")</f>
        <v>0</v>
      </c>
      <c r="F19" s="77">
        <f>GETPIVOTDATA("Sum of Trainees",dutysystemlapivot!$A$3,"ReportingLevel","1:LA","lvl","Clackmannanshire")</f>
        <v>0</v>
      </c>
      <c r="G19" s="77">
        <f t="shared" si="1"/>
        <v>24</v>
      </c>
    </row>
    <row r="20" spans="1:7" ht="15" customHeight="1" x14ac:dyDescent="0.35">
      <c r="A20" s="456" t="s">
        <v>274</v>
      </c>
      <c r="B20" s="54" t="s">
        <v>36</v>
      </c>
      <c r="C20" s="77">
        <f>GETPIVOTDATA("Sum of Operational Crewing",dutysystemlapivot!$A$3,"ReportingLevel","1:LA","lvl","Dumfries and Gallowa")</f>
        <v>50</v>
      </c>
      <c r="D20" s="77">
        <f>GETPIVOTDATA("Sum of Incident Command Officers",dutysystemlapivot!$A$3,"ReportingLevel","1:LA","lvl","Dumfries and Gallowa")</f>
        <v>0</v>
      </c>
      <c r="E20" s="77">
        <f>GETPIVOTDATA("Sum of Office Duties",dutysystemlapivot!$A$3,"ReportingLevel","1:LA","lvl","Dumfries and Gallowa")</f>
        <v>0</v>
      </c>
      <c r="F20" s="77">
        <f>GETPIVOTDATA("Sum of Trainees",dutysystemlapivot!$A$3,"ReportingLevel","1:LA","lvl","Dumfries and Gallowa")</f>
        <v>0</v>
      </c>
      <c r="G20" s="77">
        <f t="shared" si="1"/>
        <v>50</v>
      </c>
    </row>
    <row r="21" spans="1:7" ht="15" customHeight="1" x14ac:dyDescent="0.35">
      <c r="A21" s="456" t="s">
        <v>300</v>
      </c>
      <c r="B21" s="54" t="s">
        <v>37</v>
      </c>
      <c r="C21" s="77">
        <f>GETPIVOTDATA("Sum of Operational Crewing",dutysystemlapivot!$A$3,"ReportingLevel","1:LA","lvl","Dundee City")</f>
        <v>174</v>
      </c>
      <c r="D21" s="77">
        <f>GETPIVOTDATA("Sum of Incident Command Officers",dutysystemlapivot!$A$3,"ReportingLevel","1:LA","lvl","Dundee City")</f>
        <v>0</v>
      </c>
      <c r="E21" s="77">
        <f>GETPIVOTDATA("Sum of Office Duties",dutysystemlapivot!$A$3,"ReportingLevel","1:LA","lvl","Dundee City")</f>
        <v>0</v>
      </c>
      <c r="F21" s="77">
        <f>GETPIVOTDATA("Sum of Trainees",dutysystemlapivot!$A$3,"ReportingLevel","1:LA","lvl","Dundee City")</f>
        <v>0</v>
      </c>
      <c r="G21" s="77">
        <f t="shared" si="1"/>
        <v>174</v>
      </c>
    </row>
    <row r="22" spans="1:7" ht="15" customHeight="1" x14ac:dyDescent="0.35">
      <c r="A22" s="456" t="s">
        <v>275</v>
      </c>
      <c r="B22" s="54" t="s">
        <v>38</v>
      </c>
      <c r="C22" s="77">
        <f>GETPIVOTDATA("Sum of Operational Crewing",dutysystemlapivot!$A$3,"ReportingLevel","1:LA","lvl","East Ayrshire")</f>
        <v>46</v>
      </c>
      <c r="D22" s="77">
        <f>GETPIVOTDATA("Sum of Incident Command Officers",dutysystemlapivot!$A$3,"ReportingLevel","1:LA","lvl","East Ayrshire")</f>
        <v>0</v>
      </c>
      <c r="E22" s="77">
        <f>GETPIVOTDATA("Sum of Office Duties",dutysystemlapivot!$A$3,"ReportingLevel","1:LA","lvl","East Ayrshire")</f>
        <v>0</v>
      </c>
      <c r="F22" s="77">
        <f>GETPIVOTDATA("Sum of Trainees",dutysystemlapivot!$A$3,"ReportingLevel","1:LA","lvl","East Ayrshire")</f>
        <v>0</v>
      </c>
      <c r="G22" s="77">
        <f t="shared" si="1"/>
        <v>46</v>
      </c>
    </row>
    <row r="23" spans="1:7" ht="15" customHeight="1" x14ac:dyDescent="0.35">
      <c r="A23" s="456" t="s">
        <v>302</v>
      </c>
      <c r="B23" s="54" t="s">
        <v>39</v>
      </c>
      <c r="C23" s="77">
        <f>GETPIVOTDATA("Sum of Operational Crewing",dutysystemlapivot!$A$3,"ReportingLevel","1:LA","lvl","East Dunbartonshire")</f>
        <v>75</v>
      </c>
      <c r="D23" s="77">
        <f>GETPIVOTDATA("Sum of Incident Command Officers",dutysystemlapivot!$A$3,"ReportingLevel","1:LA","lvl","East Dunbartonshire")</f>
        <v>0</v>
      </c>
      <c r="E23" s="77">
        <f>GETPIVOTDATA("Sum of Office Duties",dutysystemlapivot!$A$3,"ReportingLevel","1:LA","lvl","East Dunbartonshire")</f>
        <v>0</v>
      </c>
      <c r="F23" s="77">
        <f>GETPIVOTDATA("Sum of Trainees",dutysystemlapivot!$A$3,"ReportingLevel","1:LA","lvl","East Dunbartonshire")</f>
        <v>0</v>
      </c>
      <c r="G23" s="77">
        <f t="shared" si="1"/>
        <v>75</v>
      </c>
    </row>
    <row r="24" spans="1:7" ht="15" customHeight="1" x14ac:dyDescent="0.35">
      <c r="A24" s="456" t="s">
        <v>276</v>
      </c>
      <c r="B24" s="54" t="s">
        <v>40</v>
      </c>
      <c r="C24" s="77">
        <f>GETPIVOTDATA("Sum of Operational Crewing",dutysystemlapivot!$A$3,"ReportingLevel","1:LA","lvl","East Lothian")</f>
        <v>24</v>
      </c>
      <c r="D24" s="77">
        <f>GETPIVOTDATA("Sum of Incident Command Officers",dutysystemlapivot!$A$3,"ReportingLevel","1:LA","lvl","East Lothian")</f>
        <v>0</v>
      </c>
      <c r="E24" s="77">
        <f>GETPIVOTDATA("Sum of Office Duties",dutysystemlapivot!$A$3,"ReportingLevel","1:LA","lvl","East Lothian")</f>
        <v>0</v>
      </c>
      <c r="F24" s="77">
        <f>GETPIVOTDATA("Sum of Trainees",dutysystemlapivot!$A$3,"ReportingLevel","1:LA","lvl","East Lothian")</f>
        <v>0</v>
      </c>
      <c r="G24" s="77">
        <f t="shared" si="1"/>
        <v>24</v>
      </c>
    </row>
    <row r="25" spans="1:7" ht="15" customHeight="1" x14ac:dyDescent="0.35">
      <c r="A25" s="456" t="s">
        <v>277</v>
      </c>
      <c r="B25" s="54" t="s">
        <v>41</v>
      </c>
      <c r="C25" s="77">
        <f>GETPIVOTDATA("Sum of Operational Crewing",dutysystemlapivot!$A$3,"ReportingLevel","1:LA","lvl","East Renfrewshire")</f>
        <v>47</v>
      </c>
      <c r="D25" s="77">
        <f>GETPIVOTDATA("Sum of Incident Command Officers",dutysystemlapivot!$A$3,"ReportingLevel","1:LA","lvl","East Renfrewshire")</f>
        <v>0</v>
      </c>
      <c r="E25" s="77">
        <f>GETPIVOTDATA("Sum of Office Duties",dutysystemlapivot!$A$3,"ReportingLevel","1:LA","lvl","East Renfrewshire")</f>
        <v>0</v>
      </c>
      <c r="F25" s="77">
        <f>GETPIVOTDATA("Sum of Trainees",dutysystemlapivot!$A$3,"ReportingLevel","1:LA","lvl","East Renfrewshire")</f>
        <v>0</v>
      </c>
      <c r="G25" s="77">
        <f t="shared" si="1"/>
        <v>47</v>
      </c>
    </row>
    <row r="26" spans="1:7" ht="15" customHeight="1" x14ac:dyDescent="0.35">
      <c r="A26" s="456" t="s">
        <v>279</v>
      </c>
      <c r="B26" s="54" t="s">
        <v>42</v>
      </c>
      <c r="C26" s="77">
        <f>GETPIVOTDATA("Sum of Operational Crewing",dutysystemlapivot!$A$3,"ReportingLevel","1:LA","lvl","Falkirk")</f>
        <v>87</v>
      </c>
      <c r="D26" s="77">
        <f>GETPIVOTDATA("Sum of Incident Command Officers",dutysystemlapivot!$A$3,"ReportingLevel","1:LA","lvl","Falkirk")</f>
        <v>0</v>
      </c>
      <c r="E26" s="77">
        <f>GETPIVOTDATA("Sum of Office Duties",dutysystemlapivot!$A$3,"ReportingLevel","1:LA","lvl","Falkirk")</f>
        <v>0</v>
      </c>
      <c r="F26" s="77">
        <f>GETPIVOTDATA("Sum of Trainees",dutysystemlapivot!$A$3,"ReportingLevel","1:LA","lvl","Falkirk")</f>
        <v>0</v>
      </c>
      <c r="G26" s="77">
        <f t="shared" si="1"/>
        <v>87</v>
      </c>
    </row>
    <row r="27" spans="1:7" ht="15" customHeight="1" x14ac:dyDescent="0.35">
      <c r="A27" s="456" t="s">
        <v>304</v>
      </c>
      <c r="B27" s="54" t="s">
        <v>43</v>
      </c>
      <c r="C27" s="77">
        <f>GETPIVOTDATA("Sum of Operational Crewing",dutysystemlapivot!$A$3,"ReportingLevel","1:LA","lvl","Fife")</f>
        <v>254</v>
      </c>
      <c r="D27" s="77">
        <f>GETPIVOTDATA("Sum of Incident Command Officers",dutysystemlapivot!$A$3,"ReportingLevel","1:LA","lvl","Fife")</f>
        <v>0</v>
      </c>
      <c r="E27" s="77">
        <f>GETPIVOTDATA("Sum of Office Duties",dutysystemlapivot!$A$3,"ReportingLevel","1:LA","lvl","Fife")</f>
        <v>0</v>
      </c>
      <c r="F27" s="77">
        <f>GETPIVOTDATA("Sum of Trainees",dutysystemlapivot!$A$3,"ReportingLevel","1:LA","lvl","Fife")</f>
        <v>0</v>
      </c>
      <c r="G27" s="77">
        <f t="shared" si="1"/>
        <v>254</v>
      </c>
    </row>
    <row r="28" spans="1:7" ht="15" customHeight="1" x14ac:dyDescent="0.35">
      <c r="A28" s="456" t="str">
        <f>IF(A11 = "2018-19","S12000046","S12000049")</f>
        <v>S12000049</v>
      </c>
      <c r="B28" s="54" t="s">
        <v>117</v>
      </c>
      <c r="C28" s="77">
        <f>GETPIVOTDATA("Sum of Operational Crewing",dutysystemlapivot!$A$3,"ReportingLevel","1:LA","lvl","Glasgow City")</f>
        <v>493</v>
      </c>
      <c r="D28" s="77">
        <f>GETPIVOTDATA("Sum of Incident Command Officers",dutysystemlapivot!$A$3,"ReportingLevel","1:LA","lvl","Glasgow City")</f>
        <v>0</v>
      </c>
      <c r="E28" s="77">
        <f>GETPIVOTDATA("Sum of Office Duties",dutysystemlapivot!$A$3,"ReportingLevel","1:LA","lvl","Glasgow City")</f>
        <v>0</v>
      </c>
      <c r="F28" s="77">
        <f>GETPIVOTDATA("Sum of Trainees",dutysystemlapivot!$A$3,"ReportingLevel","1:LA","lvl","Glasgow City")</f>
        <v>0</v>
      </c>
      <c r="G28" s="77">
        <f t="shared" si="1"/>
        <v>493</v>
      </c>
    </row>
    <row r="29" spans="1:7" ht="15" customHeight="1" x14ac:dyDescent="0.35">
      <c r="A29" s="456" t="s">
        <v>280</v>
      </c>
      <c r="B29" s="54" t="s">
        <v>44</v>
      </c>
      <c r="C29" s="77">
        <f>GETPIVOTDATA("Sum of Operational Crewing",dutysystemlapivot!$A$3,"ReportingLevel","1:LA","lvl","Highlands")</f>
        <v>70</v>
      </c>
      <c r="D29" s="77">
        <f>GETPIVOTDATA("Sum of Incident Command Officers",dutysystemlapivot!$A$3,"ReportingLevel","1:LA","lvl","Highlands")</f>
        <v>0</v>
      </c>
      <c r="E29" s="77">
        <f>GETPIVOTDATA("Sum of Office Duties",dutysystemlapivot!$A$3,"ReportingLevel","1:LA","lvl","Highlands")</f>
        <v>0</v>
      </c>
      <c r="F29" s="77">
        <f>GETPIVOTDATA("Sum of Trainees",dutysystemlapivot!$A$3,"ReportingLevel","1:LA","lvl","Highlands")</f>
        <v>0</v>
      </c>
      <c r="G29" s="77">
        <f t="shared" si="1"/>
        <v>70</v>
      </c>
    </row>
    <row r="30" spans="1:7" ht="15" customHeight="1" x14ac:dyDescent="0.35">
      <c r="A30" s="456" t="s">
        <v>281</v>
      </c>
      <c r="B30" s="54" t="s">
        <v>45</v>
      </c>
      <c r="C30" s="77">
        <f>GETPIVOTDATA("Sum of Operational Crewing",dutysystemlapivot!$A$3,"ReportingLevel","1:LA","lvl","Inverclyde")</f>
        <v>68</v>
      </c>
      <c r="D30" s="77">
        <f>GETPIVOTDATA("Sum of Incident Command Officers",dutysystemlapivot!$A$3,"ReportingLevel","1:LA","lvl","Inverclyde")</f>
        <v>0</v>
      </c>
      <c r="E30" s="77">
        <f>GETPIVOTDATA("Sum of Office Duties",dutysystemlapivot!$A$3,"ReportingLevel","1:LA","lvl","Inverclyde")</f>
        <v>0</v>
      </c>
      <c r="F30" s="77">
        <f>GETPIVOTDATA("Sum of Trainees",dutysystemlapivot!$A$3,"ReportingLevel","1:LA","lvl","Inverclyde")</f>
        <v>0</v>
      </c>
      <c r="G30" s="77">
        <f t="shared" si="1"/>
        <v>68</v>
      </c>
    </row>
    <row r="31" spans="1:7" ht="15" customHeight="1" x14ac:dyDescent="0.35">
      <c r="A31" s="456" t="s">
        <v>282</v>
      </c>
      <c r="B31" s="54" t="s">
        <v>46</v>
      </c>
      <c r="C31" s="77">
        <f>GETPIVOTDATA("Sum of Operational Crewing",dutysystemlapivot!$A$3,"ReportingLevel","1:LA","lvl","Midlothian")</f>
        <v>26</v>
      </c>
      <c r="D31" s="77">
        <f>GETPIVOTDATA("Sum of Incident Command Officers",dutysystemlapivot!$A$3,"ReportingLevel","1:LA","lvl","Midlothian")</f>
        <v>0</v>
      </c>
      <c r="E31" s="77">
        <f>GETPIVOTDATA("Sum of Office Duties",dutysystemlapivot!$A$3,"ReportingLevel","1:LA","lvl","Midlothian")</f>
        <v>0</v>
      </c>
      <c r="F31" s="77">
        <f>GETPIVOTDATA("Sum of Trainees",dutysystemlapivot!$A$3,"ReportingLevel","1:LA","lvl","Midlothian")</f>
        <v>0</v>
      </c>
      <c r="G31" s="77">
        <f t="shared" si="1"/>
        <v>26</v>
      </c>
    </row>
    <row r="32" spans="1:7" ht="15" customHeight="1" x14ac:dyDescent="0.35">
      <c r="A32" s="456" t="s">
        <v>283</v>
      </c>
      <c r="B32" s="54" t="s">
        <v>47</v>
      </c>
      <c r="C32" s="77">
        <f>GETPIVOTDATA("Sum of Operational Crewing",dutysystemlapivot!$A$3,"ReportingLevel","1:LA","lvl","Moray")</f>
        <v>30</v>
      </c>
      <c r="D32" s="77">
        <f>GETPIVOTDATA("Sum of Incident Command Officers",dutysystemlapivot!$A$3,"ReportingLevel","1:LA","lvl","Moray")</f>
        <v>0</v>
      </c>
      <c r="E32" s="77">
        <f>GETPIVOTDATA("Sum of Office Duties",dutysystemlapivot!$A$3,"ReportingLevel","1:LA","lvl","Moray")</f>
        <v>0</v>
      </c>
      <c r="F32" s="77">
        <f>GETPIVOTDATA("Sum of Trainees",dutysystemlapivot!$A$3,"ReportingLevel","1:LA","lvl","Moray")</f>
        <v>0</v>
      </c>
      <c r="G32" s="77">
        <f t="shared" si="1"/>
        <v>30</v>
      </c>
    </row>
    <row r="33" spans="1:7" ht="15" customHeight="1" x14ac:dyDescent="0.35">
      <c r="A33" s="456" t="s">
        <v>278</v>
      </c>
      <c r="B33" s="54" t="s">
        <v>48</v>
      </c>
      <c r="C33" s="936" t="str">
        <f>IFERROR(GETPIVOTDATA("Sum of Operational Crewing",dutysystemlapivot!$A$3,"ReportingLevel","1:LA","lvl","Na h-Eileanan Siar"), "-")</f>
        <v>-</v>
      </c>
      <c r="D33" s="936" t="str">
        <f>IFERROR(GETPIVOTDATA("Sum of Incident Command Officers",dutysystemlapivot!$A$3,"ReportingLevel","1:LA","lvl","Na h-Eileanan Siar"), "-")</f>
        <v>-</v>
      </c>
      <c r="E33" s="936" t="str">
        <f>IFERROR(GETPIVOTDATA("Sum of Office Duties",dutysystemlapivot!$A$3,"ReportingLevel","1:LA","lvl","Na h-Eileanan Siar"), "-")</f>
        <v>-</v>
      </c>
      <c r="F33" s="936" t="str">
        <f>IFERROR(GETPIVOTDATA("Sum of Trainees",dutysystemlapivot!$A$3,"ReportingLevel","1:LA","lvl","Na h-Eileanan Siar"), "-")</f>
        <v>-</v>
      </c>
      <c r="G33" s="936">
        <f t="shared" si="1"/>
        <v>0</v>
      </c>
    </row>
    <row r="34" spans="1:7" ht="15" customHeight="1" x14ac:dyDescent="0.35">
      <c r="A34" s="456" t="s">
        <v>284</v>
      </c>
      <c r="B34" s="54" t="s">
        <v>49</v>
      </c>
      <c r="C34" s="936">
        <f>GETPIVOTDATA("Sum of Operational Crewing",dutysystemlapivot!$A$3,"ReportingLevel","1:LA","lvl","North Ayrshire")</f>
        <v>74</v>
      </c>
      <c r="D34" s="936">
        <f>GETPIVOTDATA("Sum of Incident Command Officers",dutysystemlapivot!$A$3,"ReportingLevel","1:LA","lvl","North Ayrshire")</f>
        <v>0</v>
      </c>
      <c r="E34" s="936">
        <f>GETPIVOTDATA("Sum of Office Duties",dutysystemlapivot!$A$3,"ReportingLevel","1:LA","lvl","North Ayrshire")</f>
        <v>0</v>
      </c>
      <c r="F34" s="936">
        <f>GETPIVOTDATA("Sum of Trainees",dutysystemlapivot!$A$3,"ReportingLevel","1:LA","lvl","North Ayrshire")</f>
        <v>0</v>
      </c>
      <c r="G34" s="936">
        <f t="shared" si="1"/>
        <v>74</v>
      </c>
    </row>
    <row r="35" spans="1:7" ht="15" customHeight="1" x14ac:dyDescent="0.35">
      <c r="A35" s="456" t="str">
        <f>IF(A11="2018-19","S12000044","S12000050")</f>
        <v>S12000050</v>
      </c>
      <c r="B35" s="54" t="s">
        <v>50</v>
      </c>
      <c r="C35" s="936">
        <f>GETPIVOTDATA("Sum of Operational Crewing",dutysystemlapivot!$A$3,"ReportingLevel","1:LA","lvl","North Lanarkshire")</f>
        <v>156</v>
      </c>
      <c r="D35" s="936">
        <f>GETPIVOTDATA("Sum of Incident Command Officers",dutysystemlapivot!$A$3,"ReportingLevel","1:LA","lvl","North Lanarkshire")</f>
        <v>0</v>
      </c>
      <c r="E35" s="936">
        <f>GETPIVOTDATA("Sum of Office Duties",dutysystemlapivot!$A$3,"ReportingLevel","1:LA","lvl","North Lanarkshire")</f>
        <v>0</v>
      </c>
      <c r="F35" s="936">
        <f>GETPIVOTDATA("Sum of Trainees",dutysystemlapivot!$A$3,"ReportingLevel","1:LA","lvl","North Lanarkshire")</f>
        <v>0</v>
      </c>
      <c r="G35" s="936">
        <f t="shared" si="1"/>
        <v>156</v>
      </c>
    </row>
    <row r="36" spans="1:7" ht="15" customHeight="1" x14ac:dyDescent="0.35">
      <c r="A36" s="456" t="s">
        <v>285</v>
      </c>
      <c r="B36" s="54" t="s">
        <v>51</v>
      </c>
      <c r="C36" s="936" t="str">
        <f>IFERROR(GETPIVOTDATA("Sum of Operational Crewing",dutysystemlapivot!$A$3,"ReportingLevel","1:LA","lvl","Orkney Islands"), "-")</f>
        <v>-</v>
      </c>
      <c r="D36" s="936" t="str">
        <f>IFERROR(GETPIVOTDATA("Sum of Incident Command Officers",dutysystemlapivot!$A$3,"ReportingLevel","1:LA","lvl","Orkney Islands"), "-")</f>
        <v>-</v>
      </c>
      <c r="E36" s="936" t="str">
        <f>IFERROR(GETPIVOTDATA("Sum of Office Duties",dutysystemlapivot!$A$3,"ReportingLevel","1:LA","lvl","Orkney Islands"), "-")</f>
        <v>-</v>
      </c>
      <c r="F36" s="936" t="str">
        <f>IFERROR(GETPIVOTDATA("Sum of Trainees",dutysystemlapivot!$A$3,"ReportingLevel","1:LA","lvl","Orkney Islands"), "-")</f>
        <v>-</v>
      </c>
      <c r="G36" s="936">
        <f t="shared" si="1"/>
        <v>0</v>
      </c>
    </row>
    <row r="37" spans="1:7" ht="15" customHeight="1" x14ac:dyDescent="0.35">
      <c r="A37" s="456" t="s">
        <v>286</v>
      </c>
      <c r="B37" s="54" t="s">
        <v>52</v>
      </c>
      <c r="C37" s="936">
        <f>GETPIVOTDATA("Sum of Operational Crewing",dutysystemlapivot!$A$3,"ReportingLevel","1:LA","lvl","Perth and Kinross")</f>
        <v>66</v>
      </c>
      <c r="D37" s="936">
        <f>GETPIVOTDATA("Sum of Incident Command Officers",dutysystemlapivot!$A$3,"ReportingLevel","1:LA","lvl","Perth and Kinross")</f>
        <v>0</v>
      </c>
      <c r="E37" s="936">
        <f>GETPIVOTDATA("Sum of Office Duties",dutysystemlapivot!$A$3,"ReportingLevel","1:LA","lvl","Perth and Kinross")</f>
        <v>0</v>
      </c>
      <c r="F37" s="936">
        <f>GETPIVOTDATA("Sum of Trainees",dutysystemlapivot!$A$3,"ReportingLevel","1:LA","lvl","Perth and Kinross")</f>
        <v>0</v>
      </c>
      <c r="G37" s="936">
        <f t="shared" si="1"/>
        <v>66</v>
      </c>
    </row>
    <row r="38" spans="1:7" ht="15" customHeight="1" x14ac:dyDescent="0.35">
      <c r="A38" s="456" t="s">
        <v>296</v>
      </c>
      <c r="B38" s="54" t="s">
        <v>53</v>
      </c>
      <c r="C38" s="936">
        <f>GETPIVOTDATA("Sum of Operational Crewing",dutysystemlapivot!$A$3,"ReportingLevel","1:LA","lvl","Renfrewshire")</f>
        <v>99</v>
      </c>
      <c r="D38" s="936">
        <f>GETPIVOTDATA("Sum of Incident Command Officers",dutysystemlapivot!$A$3,"ReportingLevel","1:LA","lvl","Renfrewshire")</f>
        <v>0</v>
      </c>
      <c r="E38" s="936">
        <f>GETPIVOTDATA("Sum of Office Duties",dutysystemlapivot!$A$3,"ReportingLevel","1:LA","lvl","Renfrewshire")</f>
        <v>0</v>
      </c>
      <c r="F38" s="936">
        <f>GETPIVOTDATA("Sum of Trainees",dutysystemlapivot!$A$3,"ReportingLevel","1:LA","lvl","Renfrewshire")</f>
        <v>0</v>
      </c>
      <c r="G38" s="936">
        <f t="shared" si="1"/>
        <v>99</v>
      </c>
    </row>
    <row r="39" spans="1:7" ht="15" customHeight="1" x14ac:dyDescent="0.35">
      <c r="A39" s="456" t="s">
        <v>287</v>
      </c>
      <c r="B39" s="54" t="s">
        <v>54</v>
      </c>
      <c r="C39" s="936">
        <f>GETPIVOTDATA("Sum of Operational Crewing",dutysystemlapivot!$A$3,"ReportingLevel","1:LA","lvl","Scottish Borders")</f>
        <v>52</v>
      </c>
      <c r="D39" s="936">
        <f>GETPIVOTDATA("Sum of Incident Command Officers",dutysystemlapivot!$A$3,"ReportingLevel","1:LA","lvl","Scottish Borders")</f>
        <v>0</v>
      </c>
      <c r="E39" s="936">
        <f>GETPIVOTDATA("Sum of Office Duties",dutysystemlapivot!$A$3,"ReportingLevel","1:LA","lvl","Scottish Borders")</f>
        <v>0</v>
      </c>
      <c r="F39" s="936">
        <f>GETPIVOTDATA("Sum of Trainees",dutysystemlapivot!$A$3,"ReportingLevel","1:LA","lvl","Scottish Borders")</f>
        <v>0</v>
      </c>
      <c r="G39" s="936">
        <f t="shared" si="1"/>
        <v>52</v>
      </c>
    </row>
    <row r="40" spans="1:7" ht="15" customHeight="1" x14ac:dyDescent="0.35">
      <c r="A40" s="456" t="s">
        <v>288</v>
      </c>
      <c r="B40" s="54" t="s">
        <v>55</v>
      </c>
      <c r="C40" s="936" t="str">
        <f>IFERROR(GETPIVOTDATA("Sum of Operational Crewing",dutysystemlapivot!$A$3,"ReportingLevel","1:LA","lvl","Sheltnad Islands"), "-")</f>
        <v>-</v>
      </c>
      <c r="D40" s="936" t="str">
        <f>IFERROR(GETPIVOTDATA("Sum of Incident Command Officers",dutysystemlapivot!$A$3,"ReportingLevel","1:LA","lvl","Sheltand Islands"), "-")</f>
        <v>-</v>
      </c>
      <c r="E40" s="936" t="str">
        <f>IFERROR(GETPIVOTDATA("Sum of Office Duties",dutysystemlapivot!$A$3,"ReportingLevel","1:LA","lvl","Sheltnad Islands"), "-")</f>
        <v>-</v>
      </c>
      <c r="F40" s="936" t="str">
        <f>IFERROR(GETPIVOTDATA("Sum of Trainees",dutysystemlapivot!$A$3,"ReportingLevel","1:LA","lvl","Sheltnad Islands"), "-")</f>
        <v>-</v>
      </c>
      <c r="G40" s="936">
        <f t="shared" si="1"/>
        <v>0</v>
      </c>
    </row>
    <row r="41" spans="1:7" ht="15" customHeight="1" x14ac:dyDescent="0.35">
      <c r="A41" s="456" t="s">
        <v>289</v>
      </c>
      <c r="B41" s="54" t="s">
        <v>56</v>
      </c>
      <c r="C41" s="77">
        <f>GETPIVOTDATA("Sum of Operational Crewing",dutysystemlapivot!$A$3,"ReportingLevel","1:LA","lvl","South Ayrshire")</f>
        <v>47</v>
      </c>
      <c r="D41" s="77">
        <f>GETPIVOTDATA("Sum of Incident Command Officers",dutysystemlapivot!$A$3,"ReportingLevel","1:LA","lvl","South Ayrshire")</f>
        <v>0</v>
      </c>
      <c r="E41" s="77">
        <f>GETPIVOTDATA("Sum of Office Duties",dutysystemlapivot!$A$3,"ReportingLevel","1:LA","lvl","South Ayrshire")</f>
        <v>0</v>
      </c>
      <c r="F41" s="77">
        <f>GETPIVOTDATA("Sum of Trainees",dutysystemlapivot!$A$3,"ReportingLevel","1:LA","lvl","South Ayrshire")</f>
        <v>0</v>
      </c>
      <c r="G41" s="77">
        <f t="shared" si="1"/>
        <v>47</v>
      </c>
    </row>
    <row r="42" spans="1:7" ht="15" customHeight="1" x14ac:dyDescent="0.35">
      <c r="A42" s="456" t="s">
        <v>290</v>
      </c>
      <c r="B42" s="54" t="s">
        <v>57</v>
      </c>
      <c r="C42" s="77">
        <f>GETPIVOTDATA("Sum of Operational Crewing",dutysystemlapivot!$A$3,"ReportingLevel","1:LA","lvl","South Lanarkshire")</f>
        <v>155</v>
      </c>
      <c r="D42" s="77">
        <f>GETPIVOTDATA("Sum of Incident Command Officers",dutysystemlapivot!$A$3,"ReportingLevel","1:LA","lvl","South Lanarkshire")</f>
        <v>0</v>
      </c>
      <c r="E42" s="77">
        <f>GETPIVOTDATA("Sum of Office Duties",dutysystemlapivot!$A$3,"ReportingLevel","1:LA","lvl","South Lanarkshire")</f>
        <v>0</v>
      </c>
      <c r="F42" s="77">
        <f>GETPIVOTDATA("Sum of Trainees",dutysystemlapivot!$A$3,"ReportingLevel","1:LA","lvl","South Lanarkshire")</f>
        <v>0</v>
      </c>
      <c r="G42" s="77">
        <f t="shared" si="1"/>
        <v>155</v>
      </c>
    </row>
    <row r="43" spans="1:7" ht="15" customHeight="1" x14ac:dyDescent="0.35">
      <c r="A43" s="456" t="s">
        <v>291</v>
      </c>
      <c r="B43" s="54" t="s">
        <v>58</v>
      </c>
      <c r="C43" s="77">
        <f>GETPIVOTDATA("Sum of Operational Crewing",dutysystemlapivot!$A$3,"ReportingLevel","1:LA","lvl","Stirling")</f>
        <v>48</v>
      </c>
      <c r="D43" s="77">
        <f>GETPIVOTDATA("Sum of Incident Command Officers",dutysystemlapivot!$A$3,"ReportingLevel","1:LA","lvl","Stirling")</f>
        <v>0</v>
      </c>
      <c r="E43" s="77">
        <f>GETPIVOTDATA("Sum of Office Duties",dutysystemlapivot!$A$3,"ReportingLevel","1:LA","lvl","Stirling")</f>
        <v>0</v>
      </c>
      <c r="F43" s="77">
        <f>GETPIVOTDATA("Sum of Trainees",dutysystemlapivot!$A$3,"ReportingLevel","1:LA","lvl","Stirling")</f>
        <v>0</v>
      </c>
      <c r="G43" s="77">
        <f t="shared" si="1"/>
        <v>48</v>
      </c>
    </row>
    <row r="44" spans="1:7" ht="15" customHeight="1" x14ac:dyDescent="0.35">
      <c r="A44" s="456" t="s">
        <v>297</v>
      </c>
      <c r="B44" s="54" t="s">
        <v>59</v>
      </c>
      <c r="C44" s="77">
        <f>GETPIVOTDATA("Sum of Operational Crewing",dutysystemlapivot!$A$3,"ReportingLevel","1:LA","lvl","West Dunbartonshire")</f>
        <v>69</v>
      </c>
      <c r="D44" s="77">
        <f>GETPIVOTDATA("Sum of Incident Command Officers",dutysystemlapivot!$A$3,"ReportingLevel","1:LA","lvl","West Dunbartonshire")</f>
        <v>0</v>
      </c>
      <c r="E44" s="77">
        <f>GETPIVOTDATA("Sum of Office Duties",dutysystemlapivot!$A$3,"ReportingLevel","1:LA","lvl","West Dunbartonshire")</f>
        <v>0</v>
      </c>
      <c r="F44" s="77">
        <f>GETPIVOTDATA("Sum of Trainees",dutysystemlapivot!$A$3,"ReportingLevel","1:LA","lvl","West Dunbartonshire")</f>
        <v>0</v>
      </c>
      <c r="G44" s="77">
        <f t="shared" si="1"/>
        <v>69</v>
      </c>
    </row>
    <row r="45" spans="1:7" ht="15" customHeight="1" x14ac:dyDescent="0.35">
      <c r="A45" s="456" t="s">
        <v>298</v>
      </c>
      <c r="B45" s="834" t="s">
        <v>60</v>
      </c>
      <c r="C45" s="77">
        <f>GETPIVOTDATA("Sum of Operational Crewing",dutysystemlapivot!$A$3,"ReportingLevel","1:LA","lvl","West Lothian")</f>
        <v>58</v>
      </c>
      <c r="D45" s="77">
        <f>GETPIVOTDATA("Sum of Incident Command Officers",dutysystemlapivot!$A$3,"ReportingLevel","1:LA","lvl","West Lothian")</f>
        <v>0</v>
      </c>
      <c r="E45" s="77">
        <f>GETPIVOTDATA("Sum of Office Duties",dutysystemlapivot!$A$3,"ReportingLevel","1:LA","lvl","West Lothian")</f>
        <v>0</v>
      </c>
      <c r="F45" s="77">
        <f>GETPIVOTDATA("Sum of Trainees",dutysystemlapivot!$A$3,"ReportingLevel","1:LA","lvl","West Lothian")</f>
        <v>0</v>
      </c>
      <c r="G45" s="835">
        <f t="shared" si="1"/>
        <v>58</v>
      </c>
    </row>
    <row r="46" spans="1:7" ht="30" customHeight="1" thickBot="1" x14ac:dyDescent="0.4">
      <c r="A46" s="58"/>
      <c r="B46" s="833" t="s">
        <v>61</v>
      </c>
      <c r="C46" s="81">
        <f>GETPIVOTDATA("Sum of Operational Crewing",dutysystemlapivot!$A$3,"ReportingLevel","1:LA")</f>
        <v>2841</v>
      </c>
      <c r="D46" s="81">
        <f>GETPIVOTDATA("Sum of Incident Command Officers",dutysystemlapivot!$A$3,"ReportingLevel","1:LA")</f>
        <v>0</v>
      </c>
      <c r="E46" s="81">
        <f>GETPIVOTDATA("Sum of Office Duties",dutysystemlapivot!$A$3,"ReportingLevel","1:LA")</f>
        <v>0</v>
      </c>
      <c r="F46" s="81">
        <f>GETPIVOTDATA("Sum of Trainees",dutysystemlapivot!$A$3,"ReportingLevel","1:LA")</f>
        <v>0</v>
      </c>
      <c r="G46" s="832">
        <f t="shared" si="1"/>
        <v>2841</v>
      </c>
    </row>
    <row r="47" spans="1:7" ht="22.5" customHeight="1" x14ac:dyDescent="0.35">
      <c r="A47" s="60"/>
      <c r="B47" s="60"/>
      <c r="C47" s="82"/>
      <c r="D47" s="82"/>
      <c r="E47" s="82"/>
      <c r="F47" s="62"/>
      <c r="G47" s="62"/>
    </row>
    <row r="48" spans="1:7" ht="15" customHeight="1" x14ac:dyDescent="0.35">
      <c r="A48" s="61" t="s">
        <v>502</v>
      </c>
      <c r="B48" s="836" t="s">
        <v>62</v>
      </c>
      <c r="C48" s="49"/>
      <c r="D48" s="49"/>
      <c r="E48" s="49"/>
      <c r="F48" s="49"/>
      <c r="G48" s="49"/>
    </row>
    <row r="49" spans="1:8" ht="15" customHeight="1" x14ac:dyDescent="0.35">
      <c r="A49" s="457" t="str">
        <f>IF(A11 = "2021-22", "S39000023", "S39000001")</f>
        <v>S39000023</v>
      </c>
      <c r="B49" s="934" t="str">
        <f>IF(A11 = "2021-22", "Aberdeen City, Aberdeenshire and Moray", "Aberdeen City")</f>
        <v>Aberdeen City, Aberdeenshire and Moray</v>
      </c>
      <c r="C49" s="77">
        <f>IF(A11="2021-22", GETPIVOTDATA("Sum of Operational Crewing",dutysystemlapivot!$A$3,"ReportingLevel","2:LSO","lvl","Aberdeen City, Aberdeenshire and Moray"), GETPIVOTDATA("Sum of Operational Crewing",dutysystemlapivot!$A$3,"ReportingLevel","2:LSO","lvl","Aberdeen City"))</f>
        <v>0</v>
      </c>
      <c r="D49" s="77">
        <f>IF(A11="2021-22", GETPIVOTDATA("Sum of Incident Command Officers",dutysystemlapivot!$A$3,"ReportingLevel","2:LSO","lvl","Aberdeen City, Aberdeenshire and Moray"), GETPIVOTDATA("Sum of Incident Command Officers",dutysystemlapivot!$A$3,"ReportingLevel","2:LSO","lvl","Aberdeen City"))</f>
        <v>17</v>
      </c>
      <c r="E49" s="77">
        <f>IF(A11="2021-22", GETPIVOTDATA("Sum of Office Duties",dutysystemlapivot!$A$3,"ReportingLevel","2:LSO","lvl","Aberdeen City, Aberdeenshire and Moray"), GETPIVOTDATA("Sum of Office Duties",dutysystemlapivot!$A$3,"ReportingLevel","2:LSO","lvl","Aberdeen City"))</f>
        <v>19</v>
      </c>
      <c r="F49" s="77">
        <f>IF(A11="2021-22", GETPIVOTDATA("Sum of Trainees",dutysystemlapivot!$A$3,"ReportingLevel","2:LSO","lvl","Aberdeen City, Aberdeenshire and Moray"), GETPIVOTDATA("Sum of Trainees",dutysystemlapivot!$A$3,"ReportingLevel","2:LSO","lvl","Aberdeen City"))</f>
        <v>0</v>
      </c>
      <c r="G49" s="77">
        <f>SUM(C49:F49)</f>
        <v>36</v>
      </c>
      <c r="H49" s="528"/>
    </row>
    <row r="50" spans="1:8" ht="15" customHeight="1" x14ac:dyDescent="0.35">
      <c r="A50" s="458" t="str">
        <f>IF(A11 = "2021-22", "", "S39000002")</f>
        <v/>
      </c>
      <c r="B50" s="935" t="str">
        <f xml:space="preserve"> IF(A11 = "2021-22", "", "Aberdeenshire and Moray")</f>
        <v/>
      </c>
      <c r="C50" s="77" t="str">
        <f>IF(A11="2021-22", "", GETPIVOTDATA("Sum of Operational Crewing",dutysystemlapivot!$A$3,"ReportingLevel","2:LSO","lvl","Aberdeenshire and Moray"))</f>
        <v/>
      </c>
      <c r="D50" s="77" t="str">
        <f>IF(A11="2021-22", "", GETPIVOTDATA("Sum of Incident Command Officers",dutysystemlapivot!$A$3,"ReportingLevel","2:LSO","lvl","Aberdeenshire and Moray"))</f>
        <v/>
      </c>
      <c r="E50" s="77" t="str">
        <f>IF(A11="2021-22", "", GETPIVOTDATA("Sum of Office Duties",dutysystemlapivot!$A$3,"ReportingLevel","2:LSO","lvl","Aberdeenshire and Moray"))</f>
        <v/>
      </c>
      <c r="F50" s="77" t="str">
        <f>IF(A11="2021-22", "", GETPIVOTDATA("Sum of Trainees",dutysystemlapivot!$A$3,"ReportingLevel","2:LSO","lvl","Aberdeenshire and Moray"))</f>
        <v/>
      </c>
      <c r="G50" s="77">
        <f t="shared" ref="G50:G66" si="2">SUM(C50:F50)</f>
        <v>0</v>
      </c>
      <c r="H50" s="528"/>
    </row>
    <row r="51" spans="1:8" ht="15" customHeight="1" x14ac:dyDescent="0.35">
      <c r="A51" s="458" t="s">
        <v>363</v>
      </c>
      <c r="B51" s="64" t="s">
        <v>64</v>
      </c>
      <c r="C51" s="77">
        <f>GETPIVOTDATA("Sum of Operational Crewing",dutysystemlapivot!$A$3,"ReportingLevel","2:LSO","lvl","Argyll and Bute, East Dunbartonshire and West Dunbartonshire")</f>
        <v>0</v>
      </c>
      <c r="D51" s="77">
        <f>GETPIVOTDATA("Sum of Incident Command Officers",dutysystemlapivot!$A$3,"ReportingLevel","2:LSO","lvl","Argyll and Bute, East Dunbartonshire and West Dunbartonshire")</f>
        <v>13</v>
      </c>
      <c r="E51" s="77">
        <f>GETPIVOTDATA("Sum of Office Duties",dutysystemlapivot!$A$3,"ReportingLevel","2:LSO","lvl","Argyll and Bute, East Dunbartonshire and West Dunbartonshire")</f>
        <v>15</v>
      </c>
      <c r="F51" s="77">
        <f>GETPIVOTDATA("Sum of Trainees",dutysystemlapivot!$A$3,"ReportingLevel","2:LSO","lvl","Argyll and Bute, East Dunbartonshire and West Dunbartonshire")</f>
        <v>0</v>
      </c>
      <c r="G51" s="77">
        <f t="shared" si="2"/>
        <v>28</v>
      </c>
      <c r="H51" s="528"/>
    </row>
    <row r="52" spans="1:8" ht="15" customHeight="1" x14ac:dyDescent="0.35">
      <c r="A52" s="458" t="s">
        <v>364</v>
      </c>
      <c r="B52" s="64" t="s">
        <v>36</v>
      </c>
      <c r="C52" s="77">
        <f>GETPIVOTDATA("Sum of Operational Crewing",dutysystemlapivot!$A$3,"ReportingLevel","2:LSO","lvl","Dumfries and Galloway")</f>
        <v>0</v>
      </c>
      <c r="D52" s="77">
        <f>GETPIVOTDATA("Sum of Incident Command Officers",dutysystemlapivot!$A$3,"ReportingLevel","2:LSO","lvl","Dumfries and Galloway")</f>
        <v>9</v>
      </c>
      <c r="E52" s="77">
        <f>GETPIVOTDATA("Sum of Office Duties",dutysystemlapivot!$A$3,"ReportingLevel","2:LSO","lvl","Dumfries and Galloway")</f>
        <v>13</v>
      </c>
      <c r="F52" s="77">
        <f>GETPIVOTDATA("Sum of Trainees",dutysystemlapivot!$A$3,"ReportingLevel","2:LSO","lvl","Dumfries and Galloway")</f>
        <v>0</v>
      </c>
      <c r="G52" s="77">
        <f t="shared" si="2"/>
        <v>22</v>
      </c>
      <c r="H52" s="528"/>
    </row>
    <row r="53" spans="1:8" ht="15" customHeight="1" x14ac:dyDescent="0.35">
      <c r="A53" s="458" t="s">
        <v>362</v>
      </c>
      <c r="B53" s="64" t="s">
        <v>65</v>
      </c>
      <c r="C53" s="77">
        <f>GETPIVOTDATA("Sum of Operational Crewing",dutysystemlapivot!$A$3,"ReportingLevel","2:LSO","lvl","Dundee, Angus, Perth and Kinross")</f>
        <v>0</v>
      </c>
      <c r="D53" s="77">
        <f>GETPIVOTDATA("Sum of Incident Command Officers",dutysystemlapivot!$A$3,"ReportingLevel","2:LSO","lvl","Dundee, Angus, Perth and Kinross")</f>
        <v>13</v>
      </c>
      <c r="E53" s="77">
        <f>GETPIVOTDATA("Sum of Office Duties",dutysystemlapivot!$A$3,"ReportingLevel","2:LSO","lvl","Dundee, Angus, Perth and Kinross")</f>
        <v>18</v>
      </c>
      <c r="F53" s="77">
        <f>GETPIVOTDATA("Sum of Trainees",dutysystemlapivot!$A$3,"ReportingLevel","2:LSO","lvl","Dundee, Angus, Perth and Kinross")</f>
        <v>0</v>
      </c>
      <c r="G53" s="77">
        <f t="shared" si="2"/>
        <v>31</v>
      </c>
      <c r="H53" s="528"/>
    </row>
    <row r="54" spans="1:8" ht="15" customHeight="1" x14ac:dyDescent="0.35">
      <c r="A54" s="458" t="s">
        <v>365</v>
      </c>
      <c r="B54" s="64" t="s">
        <v>66</v>
      </c>
      <c r="C54" s="77">
        <f>GETPIVOTDATA("Sum of Operational Crewing",dutysystemlapivot!$A$3,"ReportingLevel","2:LSO","lvl","East Ayrshire, North Ayrshire and South Ayrshire")</f>
        <v>0</v>
      </c>
      <c r="D54" s="77">
        <f>GETPIVOTDATA("Sum of Incident Command Officers",dutysystemlapivot!$A$3,"ReportingLevel","2:LSO","lvl","East Ayrshire, North Ayrshire and South Ayrshire")</f>
        <v>15</v>
      </c>
      <c r="E54" s="77">
        <f>GETPIVOTDATA("Sum of Office Duties",dutysystemlapivot!$A$3,"ReportingLevel","2:LSO","lvl","East Ayrshire, North Ayrshire and South Ayrshire")</f>
        <v>12</v>
      </c>
      <c r="F54" s="77">
        <f>GETPIVOTDATA("Sum of Trainees",dutysystemlapivot!$A$3,"ReportingLevel","2:LSO","lvl","East Ayrshire, North Ayrshire and South Ayrshire")</f>
        <v>0</v>
      </c>
      <c r="G54" s="77">
        <f t="shared" si="2"/>
        <v>27</v>
      </c>
      <c r="H54" s="528"/>
    </row>
    <row r="55" spans="1:8" ht="15" customHeight="1" x14ac:dyDescent="0.35">
      <c r="A55" s="458" t="s">
        <v>366</v>
      </c>
      <c r="B55" s="64" t="s">
        <v>67</v>
      </c>
      <c r="C55" s="77">
        <f>GETPIVOTDATA("Sum of Operational Crewing",dutysystemlapivot!$A$3,"ReportingLevel","2:LSO","lvl","East Lothian, Midlothian and the Scottish Borders")</f>
        <v>0</v>
      </c>
      <c r="D55" s="77">
        <f>GETPIVOTDATA("Sum of Incident Command Officers",dutysystemlapivot!$A$3,"ReportingLevel","2:LSO","lvl","East Lothian, Midlothian and the Scottish Borders")</f>
        <v>11</v>
      </c>
      <c r="E55" s="77">
        <f>GETPIVOTDATA("Sum of Office Duties",dutysystemlapivot!$A$3,"ReportingLevel","2:LSO","lvl","East Lothian, Midlothian and the Scottish Borders")</f>
        <v>18</v>
      </c>
      <c r="F55" s="77">
        <f>GETPIVOTDATA("Sum of Trainees",dutysystemlapivot!$A$3,"ReportingLevel","2:LSO","lvl","East Lothian, Midlothian and the Scottish Borders")</f>
        <v>0</v>
      </c>
      <c r="G55" s="77">
        <f t="shared" si="2"/>
        <v>29</v>
      </c>
      <c r="H55" s="528"/>
    </row>
    <row r="56" spans="1:8" ht="15" customHeight="1" x14ac:dyDescent="0.35">
      <c r="A56" s="413" t="s">
        <v>367</v>
      </c>
      <c r="B56" s="64" t="s">
        <v>68</v>
      </c>
      <c r="C56" s="77">
        <f>GETPIVOTDATA("Sum of Operational Crewing",dutysystemlapivot!$A$3,"ReportingLevel","2:LSO","lvl","East Renfrewshire, Renfrewshire and Inverclyde")</f>
        <v>0</v>
      </c>
      <c r="D56" s="77">
        <f>GETPIVOTDATA("Sum of Incident Command Officers",dutysystemlapivot!$A$3,"ReportingLevel","2:LSO","lvl","East Renfrewshire, Renfrewshire and Inverclyde")</f>
        <v>10</v>
      </c>
      <c r="E56" s="77">
        <f>GETPIVOTDATA("Sum of Office Duties",dutysystemlapivot!$A$3,"ReportingLevel","2:LSO","lvl","East Renfrewshire, Renfrewshire and Inverclyde")</f>
        <v>9</v>
      </c>
      <c r="F56" s="77">
        <f>GETPIVOTDATA("Sum of Trainees",dutysystemlapivot!$A$3,"ReportingLevel","2:LSO","lvl","East Renfrewshire, Renfrewshire and Inverclyde")</f>
        <v>0</v>
      </c>
      <c r="G56" s="77">
        <f t="shared" si="2"/>
        <v>19</v>
      </c>
      <c r="H56" s="528"/>
    </row>
    <row r="57" spans="1:8" ht="15" customHeight="1" x14ac:dyDescent="0.35">
      <c r="A57" s="458" t="s">
        <v>368</v>
      </c>
      <c r="B57" s="64" t="s">
        <v>170</v>
      </c>
      <c r="C57" s="77">
        <f>GETPIVOTDATA("Sum of Operational Crewing",dutysystemlapivot!$A$3,"ReportingLevel","2:LSO","lvl","Edinburgh City")</f>
        <v>0</v>
      </c>
      <c r="D57" s="77">
        <f>GETPIVOTDATA("Sum of Incident Command Officers",dutysystemlapivot!$A$3,"ReportingLevel","2:LSO","lvl","Edinburgh City")</f>
        <v>11</v>
      </c>
      <c r="E57" s="77">
        <f>GETPIVOTDATA("Sum of Office Duties",dutysystemlapivot!$A$3,"ReportingLevel","2:LSO","lvl","Edinburgh City")</f>
        <v>16</v>
      </c>
      <c r="F57" s="77">
        <f>GETPIVOTDATA("Sum of Trainees",dutysystemlapivot!$A$3,"ReportingLevel","2:LSO","lvl","Edinburgh City")</f>
        <v>0</v>
      </c>
      <c r="G57" s="77">
        <f t="shared" si="2"/>
        <v>27</v>
      </c>
      <c r="H57" s="528"/>
    </row>
    <row r="58" spans="1:8" ht="15" customHeight="1" x14ac:dyDescent="0.35">
      <c r="A58" s="458" t="s">
        <v>369</v>
      </c>
      <c r="B58" s="64" t="s">
        <v>69</v>
      </c>
      <c r="C58" s="77">
        <f>GETPIVOTDATA("Sum of Operational Crewing",dutysystemlapivot!$A$3,"ReportingLevel","2:LSO","lvl","Falkirk and West Lothian")</f>
        <v>0</v>
      </c>
      <c r="D58" s="77">
        <f>GETPIVOTDATA("Sum of Incident Command Officers",dutysystemlapivot!$A$3,"ReportingLevel","2:LSO","lvl","Falkirk and West Lothian")</f>
        <v>7</v>
      </c>
      <c r="E58" s="77">
        <f>GETPIVOTDATA("Sum of Office Duties",dutysystemlapivot!$A$3,"ReportingLevel","2:LSO","lvl","Falkirk and West Lothian")</f>
        <v>11</v>
      </c>
      <c r="F58" s="77">
        <f>GETPIVOTDATA("Sum of Trainees",dutysystemlapivot!$A$3,"ReportingLevel","2:LSO","lvl","Falkirk and West Lothian")</f>
        <v>0</v>
      </c>
      <c r="G58" s="77">
        <f t="shared" si="2"/>
        <v>18</v>
      </c>
      <c r="H58" s="528"/>
    </row>
    <row r="59" spans="1:8" ht="15" customHeight="1" x14ac:dyDescent="0.35">
      <c r="A59" s="458" t="str">
        <f>IF(A11="2018-19","S39000019","")</f>
        <v/>
      </c>
      <c r="B59" s="356" t="str">
        <f>IF(A11 = "2018-19", "Fife", "")</f>
        <v/>
      </c>
      <c r="C59" s="77" t="str">
        <f>IF(A11 = "2018-19", GETPIVOTDATA("Sum of Operational Crewing",dutysystemlapivot!$A$3,"ReportingLevel","2:LSO","lvl","Fife"), "")</f>
        <v/>
      </c>
      <c r="D59" s="77" t="str">
        <f>IF(A11 = "2018-19", GETPIVOTDATA("Sum of Incident Command Officers",dutysystemlapivot!$A$3,"ReportingLevel","2:LSO","lvl","Fife"), "")</f>
        <v/>
      </c>
      <c r="E59" s="77" t="str">
        <f>IF(A11 = "2018-19", GETPIVOTDATA("Sum of Office Duties",dutysystemlapivot!$A$3,"ReportingLevel","2:LSO","lvl","Fife"), "")</f>
        <v/>
      </c>
      <c r="F59" s="77" t="str">
        <f>IF(A11 = "2018-19", GETPIVOTDATA("Sum of Trainees",dutysystemlapivot!$A$3,"ReportingLevel","2:LSO","lvl","Fife"), "")</f>
        <v/>
      </c>
      <c r="G59" s="77">
        <f t="shared" si="2"/>
        <v>0</v>
      </c>
      <c r="H59" s="528"/>
    </row>
    <row r="60" spans="1:8" ht="15" customHeight="1" x14ac:dyDescent="0.35">
      <c r="A60" s="458" t="str">
        <f>IF(A11="2018-19","S39000012","S39000020")</f>
        <v>S39000020</v>
      </c>
      <c r="B60" s="64" t="s">
        <v>117</v>
      </c>
      <c r="C60" s="77">
        <f>GETPIVOTDATA("Sum of Operational Crewing",dutysystemlapivot!$A$3,"ReportingLevel","2:LSO","lvl","Glasgow City")</f>
        <v>0</v>
      </c>
      <c r="D60" s="77">
        <f>GETPIVOTDATA("Sum of Incident Command Officers",dutysystemlapivot!$A$3,"ReportingLevel","2:LSO","lvl","Glasgow City")</f>
        <v>14</v>
      </c>
      <c r="E60" s="77">
        <f>GETPIVOTDATA("Sum of Office Duties",dutysystemlapivot!$A$3,"ReportingLevel","2:LSO","lvl","Glasgow City")</f>
        <v>9</v>
      </c>
      <c r="F60" s="77">
        <f>GETPIVOTDATA("Sum of Trainees",dutysystemlapivot!$A$3,"ReportingLevel","2:LSO","lvl","Glasgow City")</f>
        <v>0</v>
      </c>
      <c r="G60" s="77">
        <f t="shared" si="2"/>
        <v>23</v>
      </c>
      <c r="H60" s="528"/>
    </row>
    <row r="61" spans="1:8" ht="15" customHeight="1" x14ac:dyDescent="0.35">
      <c r="A61" s="458" t="s">
        <v>370</v>
      </c>
      <c r="B61" s="64" t="s">
        <v>70</v>
      </c>
      <c r="C61" s="77">
        <f>GETPIVOTDATA("Sum of Operational Crewing",dutysystemlapivot!$A$3,"ReportingLevel","2:LSO","lvl","Highlands")</f>
        <v>0</v>
      </c>
      <c r="D61" s="77">
        <f>GETPIVOTDATA("Sum of Incident Command Officers",dutysystemlapivot!$A$3,"ReportingLevel","2:LSO","lvl","Highlands")</f>
        <v>15</v>
      </c>
      <c r="E61" s="77">
        <f>GETPIVOTDATA("Sum of Office Duties",dutysystemlapivot!$A$3,"ReportingLevel","2:LSO","lvl","Highlands")</f>
        <v>18</v>
      </c>
      <c r="F61" s="77">
        <f>GETPIVOTDATA("Sum of Trainees",dutysystemlapivot!$A$3,"ReportingLevel","2:LSO","lvl","Highlands")</f>
        <v>0</v>
      </c>
      <c r="G61" s="77">
        <f t="shared" si="2"/>
        <v>33</v>
      </c>
      <c r="H61" s="528"/>
    </row>
    <row r="62" spans="1:8" ht="15" customHeight="1" x14ac:dyDescent="0.35">
      <c r="A62" s="458" t="str">
        <f>IF(A11="2021-22","S39000024","S39000021")</f>
        <v>S39000024</v>
      </c>
      <c r="B62" s="935" t="str">
        <f>IF( A11 = "2021-22", "Lanarkshire", "North Lanarkshire")</f>
        <v>Lanarkshire</v>
      </c>
      <c r="C62" s="77">
        <f>IF(A11 = "2021-22", GETPIVOTDATA("Sum of Operational Crewing",dutysystemlapivot!$A$3,"ReportingLevel","2:LSO","lvl","Lanarkshire"), GETPIVOTDATA("Sum of Operational Crewing",dutysystemlapivot!$A$3,"ReportingLevel","2:LSO","lvl","North Lanarkshire"))</f>
        <v>0</v>
      </c>
      <c r="D62" s="77">
        <f>IF(A11 = "2021-22", GETPIVOTDATA("Sum of Incident Command Officers",dutysystemlapivot!$A$3,"ReportingLevel","2:LSO","lvl","Lanarkshire"), GETPIVOTDATA("Sum of Incident Command Officers",dutysystemlapivot!$A$3,"ReportingLevel","2:LSO","lvl","North Lanarkshire"))</f>
        <v>15</v>
      </c>
      <c r="E62" s="77">
        <f>IF(A11 = "2021-22", GETPIVOTDATA("Sum of Office Duties",dutysystemlapivot!$A$3,"ReportingLevel","2:LSO","lvl","Lanarkshire"), GETPIVOTDATA("Sum of Office Duties",dutysystemlapivot!$A$3,"ReportingLevel","2:LSO","lvl","North Lanarkshire"))</f>
        <v>15</v>
      </c>
      <c r="F62" s="77">
        <f>IF(A11 = "2021-22", GETPIVOTDATA("Sum of Trainees",dutysystemlapivot!$A$3,"ReportingLevel","2:LSO","lvl","Lanarkshire"), GETPIVOTDATA("Sum of Trainees",dutysystemlapivot!$A$3,"ReportingLevel","2:LSO","lvl","North Lanarkshire"))</f>
        <v>0</v>
      </c>
      <c r="G62" s="77">
        <f t="shared" si="2"/>
        <v>30</v>
      </c>
      <c r="H62" s="528"/>
    </row>
    <row r="63" spans="1:8" ht="15" customHeight="1" x14ac:dyDescent="0.35">
      <c r="A63" s="458" t="str">
        <f>IF(A11="2021-22","","S39000015")</f>
        <v/>
      </c>
      <c r="B63" s="935" t="str">
        <f>IF( A11 = "2021-22", "", "South Lanarkshire")</f>
        <v/>
      </c>
      <c r="C63" s="77" t="str">
        <f>IF(A11 = "2021-22", "", GETPIVOTDATA("Sum of Operational Crewing",dutysystemlapivot!$A$3,"ReportingLevel","2:LSO","lvl","South Lanarkshire"))</f>
        <v/>
      </c>
      <c r="D63" s="77" t="str">
        <f>IF(A11 = "2021-22", "", GETPIVOTDATA("Sum of Incident Command Officers",dutysystemlapivot!$A$3,"ReportingLevel","2:LSO","lvl","South Lanarkshire"))</f>
        <v/>
      </c>
      <c r="E63" s="77" t="str">
        <f>IF(A11 = "2021-22", "", GETPIVOTDATA("Sum of Office Duties",dutysystemlapivot!$A$3,"ReportingLevel","2:LSO","lvl","South Lanarkshire"))</f>
        <v/>
      </c>
      <c r="F63" s="77" t="str">
        <f>IF(A11 = "2021-22", "", GETPIVOTDATA("Sum of Trainees",dutysystemlapivot!$A$3,"ReportingLevel","2:LSO","lvl","South Lanarkshire"))</f>
        <v/>
      </c>
      <c r="G63" s="77">
        <f t="shared" si="2"/>
        <v>0</v>
      </c>
      <c r="H63" s="528"/>
    </row>
    <row r="64" spans="1:8" ht="15.75" customHeight="1" x14ac:dyDescent="0.35">
      <c r="A64" s="458" t="str">
        <f>IF(A11="2018-19","S39000016","S39000022")</f>
        <v>S39000022</v>
      </c>
      <c r="B64" s="718" t="str">
        <f>IF(A11="2018-19","Stirling and Clackmannanshire","Stirling, Clackmannanshire and Fife")</f>
        <v>Stirling, Clackmannanshire and Fife</v>
      </c>
      <c r="C64" s="77">
        <f>IF(A11 = "2018-19", GETPIVOTDATA("Sum of Operational Crewing",dutysystemlapivot!$A$3,"ReportingLevel","2:LSO","lvl","Stirling and Clackmannanshire"), GETPIVOTDATA("Sum of Operational Crewing",dutysystemlapivot!$A$3,"ReportingLevel","2:LSO","lvl","Stirling, Clackmannanshire and Fife"))</f>
        <v>1</v>
      </c>
      <c r="D64" s="77">
        <f>IF(A11 = "2018-19", GETPIVOTDATA("Sum of Incident Command Officers",dutysystemlapivot!$A$3,"ReportingLevel","2:LSO","lvl","Stirling and Clackmannanshire"), GETPIVOTDATA("Sum of Incident Command Officers",dutysystemlapivot!$A$3,"ReportingLevel","2:LSO","lvl","Stirling, Clackmannanshire and Fife"))</f>
        <v>18</v>
      </c>
      <c r="E64" s="77">
        <f>IF(A11 = "2018-19", GETPIVOTDATA("Sum of Office Duties",dutysystemlapivot!$A$3,"ReportingLevel","2:LSO","lvl","Stirling and Clackmannanshire"), GETPIVOTDATA("Sum of Office Duties",dutysystemlapivot!$A$3,"ReportingLevel","2:LSO","lvl","Stirling, Clackmannanshire and Fife"))</f>
        <v>20</v>
      </c>
      <c r="F64" s="77">
        <f>IF(A11 = "2018-19", GETPIVOTDATA("Sum of Trainees",dutysystemlapivot!$A$3,"ReportingLevel","2:LSO","lvl","Stirling and Clackmannanshire"), GETPIVOTDATA("Sum of Trainees",dutysystemlapivot!$A$3,"ReportingLevel","2:LSO","lvl","Stirling, Clackmannanshire and Fife"))</f>
        <v>0</v>
      </c>
      <c r="G64" s="77">
        <f t="shared" si="2"/>
        <v>39</v>
      </c>
      <c r="H64" s="528"/>
    </row>
    <row r="65" spans="1:8" ht="12.75" customHeight="1" x14ac:dyDescent="0.35">
      <c r="A65" s="458" t="s">
        <v>372</v>
      </c>
      <c r="B65" s="838" t="s">
        <v>71</v>
      </c>
      <c r="C65" s="77">
        <f>GETPIVOTDATA("Sum of Operational Crewing",dutysystemlapivot!$A$3,"ReportingLevel","2:LSO","lvl","Western Isles, Orkney and Shetland Islands")</f>
        <v>0</v>
      </c>
      <c r="D65" s="77">
        <f>GETPIVOTDATA("Sum of Incident Command Officers",dutysystemlapivot!$A$3,"ReportingLevel","2:LSO","lvl","Western Isles, Orkney and Shetland Islands")</f>
        <v>12</v>
      </c>
      <c r="E65" s="77">
        <f>GETPIVOTDATA("Sum of Office Duties",dutysystemlapivot!$A$3,"ReportingLevel","2:LSO","lvl","Western Isles, Orkney and Shetland Islands")</f>
        <v>5</v>
      </c>
      <c r="F65" s="77">
        <f>GETPIVOTDATA("Sum of Trainees",dutysystemlapivot!$A$3,"ReportingLevel","2:LSO","lvl","Western Isles, Orkney and Shetland Islands")</f>
        <v>0</v>
      </c>
      <c r="G65" s="77">
        <f t="shared" si="2"/>
        <v>17</v>
      </c>
      <c r="H65" s="528"/>
    </row>
    <row r="66" spans="1:8" ht="30" customHeight="1" thickBot="1" x14ac:dyDescent="0.4">
      <c r="A66" s="65"/>
      <c r="B66" s="837" t="s">
        <v>72</v>
      </c>
      <c r="C66" s="81">
        <f>GETPIVOTDATA("Sum of Operational Crewing",dutysystemlapivot!$A$3,"ReportingLevel","2:LSO")</f>
        <v>1</v>
      </c>
      <c r="D66" s="81">
        <f>GETPIVOTDATA("Sum of Incident Command Officers",dutysystemlapivot!$A$3,"ReportingLevel","2:LSO")</f>
        <v>180</v>
      </c>
      <c r="E66" s="81">
        <f>GETPIVOTDATA("Sum of Office Duties",dutysystemlapivot!$A$3,"ReportingLevel","2:LSO")</f>
        <v>198</v>
      </c>
      <c r="F66" s="81">
        <f>GETPIVOTDATA("Sum of Trainees",dutysystemlapivot!$A$3,"ReportingLevel","2:LSO")</f>
        <v>0</v>
      </c>
      <c r="G66" s="341">
        <f t="shared" si="2"/>
        <v>379</v>
      </c>
    </row>
    <row r="67" spans="1:8" ht="22.5" customHeight="1" x14ac:dyDescent="0.35">
      <c r="A67" s="60"/>
      <c r="B67" s="60"/>
      <c r="C67" s="85"/>
      <c r="D67" s="47"/>
      <c r="E67" s="47"/>
      <c r="F67" s="47"/>
      <c r="G67" s="47"/>
    </row>
    <row r="68" spans="1:8" ht="15" customHeight="1" x14ac:dyDescent="0.35">
      <c r="A68" s="67" t="s">
        <v>359</v>
      </c>
      <c r="B68" s="67" t="s">
        <v>15</v>
      </c>
      <c r="C68" s="49"/>
      <c r="D68" s="49"/>
      <c r="E68" s="49"/>
      <c r="F68" s="49"/>
      <c r="G68" s="49"/>
    </row>
    <row r="69" spans="1:8" ht="15" customHeight="1" x14ac:dyDescent="0.35">
      <c r="A69" s="567" t="s">
        <v>392</v>
      </c>
      <c r="B69" s="68" t="s">
        <v>169</v>
      </c>
      <c r="C69" s="77">
        <f>GETPIVOTDATA("Sum of Operational Crewing",dutysystemlapivot!$A$3,"ReportingLevel","3:SDA","lvl","East")</f>
        <v>1</v>
      </c>
      <c r="D69" s="77">
        <f>GETPIVOTDATA("Sum of Incident Command Officers",dutysystemlapivot!$A$3,"ReportingLevel","3:SDA","lvl","East")</f>
        <v>8</v>
      </c>
      <c r="E69" s="77">
        <f>GETPIVOTDATA("Sum of Office Duties",dutysystemlapivot!$A$3,"ReportingLevel","3:SDA","lvl","East")</f>
        <v>37</v>
      </c>
      <c r="F69" s="77">
        <f>GETPIVOTDATA("Sum of Trainees",dutysystemlapivot!$A$3,"ReportingLevel","3:SDA","lvl","East")</f>
        <v>21</v>
      </c>
      <c r="G69" s="77">
        <f>SUM(C69:F69)</f>
        <v>67</v>
      </c>
    </row>
    <row r="70" spans="1:8" ht="16.5" customHeight="1" x14ac:dyDescent="0.35">
      <c r="A70" s="602" t="s">
        <v>394</v>
      </c>
      <c r="B70" s="54" t="s">
        <v>167</v>
      </c>
      <c r="C70" s="77">
        <f>GETPIVOTDATA("Sum of Operational Crewing",dutysystemlapivot!$A$3,"ReportingLevel","3:SDA","lvl","North")</f>
        <v>0</v>
      </c>
      <c r="D70" s="77">
        <f>GETPIVOTDATA("Sum of Incident Command Officers",dutysystemlapivot!$A$3,"ReportingLevel","3:SDA","lvl","North")</f>
        <v>11</v>
      </c>
      <c r="E70" s="77">
        <f>GETPIVOTDATA("Sum of Office Duties",dutysystemlapivot!$A$3,"ReportingLevel","3:SDA","lvl","North")</f>
        <v>27</v>
      </c>
      <c r="F70" s="77">
        <f>GETPIVOTDATA("Sum of Trainees",dutysystemlapivot!$A$3,"ReportingLevel","3:SDA","lvl","North")</f>
        <v>10</v>
      </c>
      <c r="G70" s="77">
        <f t="shared" ref="G70:G71" si="3">SUM(C70:F70)</f>
        <v>48</v>
      </c>
    </row>
    <row r="71" spans="1:8" x14ac:dyDescent="0.35">
      <c r="A71" s="542" t="s">
        <v>393</v>
      </c>
      <c r="B71" s="54" t="s">
        <v>168</v>
      </c>
      <c r="C71" s="77">
        <f>GETPIVOTDATA("Sum of Operational Crewing",dutysystemlapivot!$A$3,"ReportingLevel","3:SDA","lvl","West")</f>
        <v>0</v>
      </c>
      <c r="D71" s="77">
        <f>GETPIVOTDATA("Sum of Incident Command Officers",dutysystemlapivot!$A$3,"ReportingLevel","3:SDA","lvl","West")</f>
        <v>14</v>
      </c>
      <c r="E71" s="77">
        <f>GETPIVOTDATA("Sum of Office Duties",dutysystemlapivot!$A$3,"ReportingLevel","3:SDA","lvl","West")</f>
        <v>59</v>
      </c>
      <c r="F71" s="77">
        <f>GETPIVOTDATA("Sum of Trainees",dutysystemlapivot!$A$3,"ReportingLevel","3:SDA","lvl","West")</f>
        <v>34</v>
      </c>
      <c r="G71" s="77">
        <f t="shared" si="3"/>
        <v>107</v>
      </c>
    </row>
    <row r="72" spans="1:8" ht="16.5" customHeight="1" thickBot="1" x14ac:dyDescent="0.4">
      <c r="A72" s="70"/>
      <c r="B72" s="70" t="s">
        <v>73</v>
      </c>
      <c r="C72" s="81">
        <f>GETPIVOTDATA("Sum of Operational Crewing",dutysystemlapivot!$A$3,"ReportingLevel","3:SDA")</f>
        <v>1</v>
      </c>
      <c r="D72" s="81">
        <f>GETPIVOTDATA("Sum of Incident Command Officers",dutysystemlapivot!$A$3,"ReportingLevel","3:SDA")</f>
        <v>33</v>
      </c>
      <c r="E72" s="81">
        <f>GETPIVOTDATA("Sum of Office Duties",dutysystemlapivot!$A$3,"ReportingLevel","3:SDA")</f>
        <v>123</v>
      </c>
      <c r="F72" s="81">
        <f>GETPIVOTDATA("Sum of Trainees",dutysystemlapivot!$A$3,"ReportingLevel","3:SDA")</f>
        <v>65</v>
      </c>
      <c r="G72" s="81">
        <f t="shared" ref="G72:G74" si="4">SUM(C72:F72)</f>
        <v>222</v>
      </c>
    </row>
    <row r="73" spans="1:8" ht="18.75" customHeight="1" x14ac:dyDescent="0.35">
      <c r="A73" s="67" t="s">
        <v>499</v>
      </c>
      <c r="B73" s="60"/>
      <c r="C73" s="50"/>
      <c r="D73" s="50"/>
      <c r="E73" s="50"/>
      <c r="F73" s="50"/>
      <c r="G73" s="937"/>
    </row>
    <row r="74" spans="1:8" ht="13.5" customHeight="1" thickBot="1" x14ac:dyDescent="0.4">
      <c r="A74" s="70" t="s">
        <v>373</v>
      </c>
      <c r="B74" s="88" t="s">
        <v>74</v>
      </c>
      <c r="C74" s="341">
        <f>GETPIVOTDATA("Sum of Operational Crewing",dutysystemlapivot!$A$3,"ReportingLevel","4:National","lvl","Scotland")</f>
        <v>0</v>
      </c>
      <c r="D74" s="341">
        <f>GETPIVOTDATA("Sum of Incident Command Officers",dutysystemlapivot!$A$3,"ReportingLevel","4:National","lvl","Scotland")</f>
        <v>60</v>
      </c>
      <c r="E74" s="341">
        <f>GETPIVOTDATA("Sum of Office Duties",dutysystemlapivot!$A$3,"ReportingLevel","4:National","lvl","Scotland")</f>
        <v>29</v>
      </c>
      <c r="F74" s="341">
        <f>GETPIVOTDATA("Sum of Trainees",dutysystemlapivot!$A$3,"ReportingLevel","4:National","lvl","Scotland")</f>
        <v>0</v>
      </c>
      <c r="G74" s="81">
        <f t="shared" si="4"/>
        <v>89</v>
      </c>
    </row>
    <row r="75" spans="1:8" ht="13.5" customHeight="1" x14ac:dyDescent="0.35"/>
    <row r="76" spans="1:8" x14ac:dyDescent="0.35">
      <c r="A76" s="400" t="s">
        <v>8</v>
      </c>
      <c r="B76" s="401"/>
      <c r="C76" s="401"/>
      <c r="D76" s="401"/>
      <c r="E76" s="401"/>
      <c r="F76" s="401"/>
      <c r="G76" s="401"/>
    </row>
    <row r="77" spans="1:8" ht="30" customHeight="1" x14ac:dyDescent="0.35">
      <c r="A77" s="1229" t="s">
        <v>918</v>
      </c>
      <c r="B77" s="1229"/>
      <c r="C77" s="1229"/>
      <c r="D77" s="1229"/>
      <c r="E77" s="1229"/>
      <c r="F77" s="1229"/>
      <c r="G77" s="401"/>
    </row>
    <row r="78" spans="1:8" x14ac:dyDescent="0.35">
      <c r="A78" s="397" t="s">
        <v>223</v>
      </c>
      <c r="B78" s="389"/>
      <c r="C78" s="398"/>
      <c r="D78" s="495"/>
      <c r="E78" s="495"/>
      <c r="F78" s="495"/>
      <c r="G78" s="495"/>
    </row>
    <row r="79" spans="1:8" x14ac:dyDescent="0.35">
      <c r="A79" s="438"/>
      <c r="B79" s="696"/>
      <c r="C79" s="696"/>
      <c r="D79" s="696"/>
      <c r="E79" s="696"/>
      <c r="F79" s="696"/>
      <c r="G79" s="696"/>
      <c r="H79" s="433"/>
    </row>
    <row r="80" spans="1:8" x14ac:dyDescent="0.35">
      <c r="A80" s="397"/>
      <c r="B80" s="374"/>
      <c r="C80" s="730"/>
      <c r="D80" s="730"/>
      <c r="E80" s="730"/>
      <c r="F80" s="730"/>
      <c r="G80" s="730"/>
    </row>
    <row r="81" spans="2:7" x14ac:dyDescent="0.35">
      <c r="B81" s="374"/>
      <c r="C81" s="730"/>
      <c r="D81" s="730"/>
      <c r="E81" s="730"/>
      <c r="F81" s="730"/>
      <c r="G81" s="730"/>
    </row>
    <row r="82" spans="2:7" x14ac:dyDescent="0.35">
      <c r="B82" s="374"/>
      <c r="C82" s="730"/>
      <c r="D82" s="730"/>
      <c r="E82" s="730"/>
      <c r="F82" s="730"/>
      <c r="G82" s="730"/>
    </row>
  </sheetData>
  <sheetProtection algorithmName="SHA-512" hashValue="PaBWk5eFo5CCAcJ9AT8qx5h7RBqDBbx2HUwOEuHnHcdKzuvvyUIYaYcD71BpxJa772R6IXm3GNWdS0D26F01Yw==" saltValue="E7FZIVPXdh9PM7VPZGxR1Q==" spinCount="100000" sheet="1" scenarios="1" formatCells="0" sort="0" autoFilter="0" pivotTables="0"/>
  <mergeCells count="1">
    <mergeCell ref="A77:F77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61"/>
  <sheetViews>
    <sheetView workbookViewId="0">
      <selection activeCell="A17" sqref="A5:A33 A36:A51 A54:A56 A59"/>
    </sheetView>
  </sheetViews>
  <sheetFormatPr defaultRowHeight="14.5" x14ac:dyDescent="0.35"/>
  <cols>
    <col min="1" max="1" width="58.1796875" bestFit="1" customWidth="1"/>
    <col min="2" max="2" width="10.36328125" bestFit="1" customWidth="1"/>
    <col min="3" max="3" width="10.1796875" bestFit="1" customWidth="1"/>
    <col min="4" max="4" width="9.6328125" bestFit="1" customWidth="1"/>
    <col min="5" max="5" width="16.7265625" bestFit="1" customWidth="1"/>
  </cols>
  <sheetData>
    <row r="1" spans="1:5" x14ac:dyDescent="0.35">
      <c r="A1" s="449" t="s">
        <v>261</v>
      </c>
      <c r="B1" t="s">
        <v>823</v>
      </c>
      <c r="D1" t="str">
        <f>B1</f>
        <v>2019-20</v>
      </c>
    </row>
    <row r="3" spans="1:5" x14ac:dyDescent="0.35">
      <c r="A3" s="449" t="s">
        <v>237</v>
      </c>
      <c r="B3" t="s">
        <v>923</v>
      </c>
      <c r="C3" t="s">
        <v>924</v>
      </c>
      <c r="D3" t="s">
        <v>925</v>
      </c>
      <c r="E3" t="s">
        <v>926</v>
      </c>
    </row>
    <row r="4" spans="1:5" x14ac:dyDescent="0.35">
      <c r="A4" s="450" t="s">
        <v>238</v>
      </c>
      <c r="B4" s="451"/>
      <c r="C4" s="451"/>
      <c r="D4" s="451"/>
      <c r="E4" s="451"/>
    </row>
    <row r="5" spans="1:5" x14ac:dyDescent="0.35">
      <c r="A5" s="452" t="s">
        <v>31</v>
      </c>
      <c r="B5" s="451">
        <v>155</v>
      </c>
      <c r="C5" s="451"/>
      <c r="D5" s="451"/>
      <c r="E5" s="451"/>
    </row>
    <row r="6" spans="1:5" x14ac:dyDescent="0.35">
      <c r="A6" s="452" t="s">
        <v>32</v>
      </c>
      <c r="B6" s="451">
        <v>32</v>
      </c>
      <c r="C6" s="451"/>
      <c r="D6" s="451"/>
      <c r="E6" s="451"/>
    </row>
    <row r="7" spans="1:5" x14ac:dyDescent="0.35">
      <c r="A7" s="452" t="s">
        <v>33</v>
      </c>
      <c r="B7" s="451">
        <v>27</v>
      </c>
      <c r="C7" s="451"/>
      <c r="D7" s="451"/>
      <c r="E7" s="451"/>
    </row>
    <row r="8" spans="1:5" x14ac:dyDescent="0.35">
      <c r="A8" s="452" t="s">
        <v>34</v>
      </c>
      <c r="B8" s="451">
        <v>53</v>
      </c>
      <c r="C8" s="451"/>
      <c r="D8" s="451"/>
      <c r="E8" s="451"/>
    </row>
    <row r="9" spans="1:5" x14ac:dyDescent="0.35">
      <c r="A9" s="452" t="s">
        <v>249</v>
      </c>
      <c r="B9" s="451">
        <v>306</v>
      </c>
      <c r="C9" s="451"/>
      <c r="D9" s="451"/>
      <c r="E9" s="451"/>
    </row>
    <row r="10" spans="1:5" x14ac:dyDescent="0.35">
      <c r="A10" s="452" t="s">
        <v>35</v>
      </c>
      <c r="B10" s="451">
        <v>25</v>
      </c>
      <c r="C10" s="451"/>
      <c r="D10" s="451"/>
      <c r="E10" s="451"/>
    </row>
    <row r="11" spans="1:5" x14ac:dyDescent="0.35">
      <c r="A11" s="452" t="s">
        <v>36</v>
      </c>
      <c r="B11" s="451">
        <v>52</v>
      </c>
      <c r="C11" s="451"/>
      <c r="D11" s="451"/>
      <c r="E11" s="451"/>
    </row>
    <row r="12" spans="1:5" x14ac:dyDescent="0.35">
      <c r="A12" s="452" t="s">
        <v>37</v>
      </c>
      <c r="B12" s="451">
        <v>182</v>
      </c>
      <c r="C12" s="451"/>
      <c r="D12" s="451"/>
      <c r="E12" s="451"/>
    </row>
    <row r="13" spans="1:5" x14ac:dyDescent="0.35">
      <c r="A13" s="452" t="s">
        <v>38</v>
      </c>
      <c r="B13" s="451">
        <v>49</v>
      </c>
      <c r="C13" s="451"/>
      <c r="D13" s="451"/>
      <c r="E13" s="451"/>
    </row>
    <row r="14" spans="1:5" x14ac:dyDescent="0.35">
      <c r="A14" s="452" t="s">
        <v>39</v>
      </c>
      <c r="B14" s="451">
        <v>79</v>
      </c>
      <c r="C14" s="451"/>
      <c r="D14" s="451"/>
      <c r="E14" s="451"/>
    </row>
    <row r="15" spans="1:5" x14ac:dyDescent="0.35">
      <c r="A15" s="452" t="s">
        <v>40</v>
      </c>
      <c r="B15" s="451">
        <v>25</v>
      </c>
      <c r="C15" s="451"/>
      <c r="D15" s="451"/>
      <c r="E15" s="451"/>
    </row>
    <row r="16" spans="1:5" x14ac:dyDescent="0.35">
      <c r="A16" s="452" t="s">
        <v>41</v>
      </c>
      <c r="B16" s="451">
        <v>50</v>
      </c>
      <c r="C16" s="451"/>
      <c r="D16" s="451"/>
      <c r="E16" s="451"/>
    </row>
    <row r="17" spans="1:5" x14ac:dyDescent="0.35">
      <c r="A17" s="452" t="s">
        <v>42</v>
      </c>
      <c r="B17" s="451">
        <v>88</v>
      </c>
      <c r="C17" s="451"/>
      <c r="D17" s="451"/>
      <c r="E17" s="451"/>
    </row>
    <row r="18" spans="1:5" x14ac:dyDescent="0.35">
      <c r="A18" s="452" t="s">
        <v>43</v>
      </c>
      <c r="B18" s="451">
        <v>269</v>
      </c>
      <c r="C18" s="451"/>
      <c r="D18" s="451"/>
      <c r="E18" s="451"/>
    </row>
    <row r="19" spans="1:5" x14ac:dyDescent="0.35">
      <c r="A19" s="452" t="s">
        <v>117</v>
      </c>
      <c r="B19" s="451">
        <v>517</v>
      </c>
      <c r="C19" s="451"/>
      <c r="D19" s="451"/>
      <c r="E19" s="451"/>
    </row>
    <row r="20" spans="1:5" x14ac:dyDescent="0.35">
      <c r="A20" s="452" t="s">
        <v>44</v>
      </c>
      <c r="B20" s="451">
        <v>71</v>
      </c>
      <c r="C20" s="451"/>
      <c r="D20" s="451"/>
      <c r="E20" s="451"/>
    </row>
    <row r="21" spans="1:5" x14ac:dyDescent="0.35">
      <c r="A21" s="452" t="s">
        <v>45</v>
      </c>
      <c r="B21" s="451">
        <v>70</v>
      </c>
      <c r="C21" s="451"/>
      <c r="D21" s="451"/>
      <c r="E21" s="451"/>
    </row>
    <row r="22" spans="1:5" x14ac:dyDescent="0.35">
      <c r="A22" s="452" t="s">
        <v>46</v>
      </c>
      <c r="B22" s="451">
        <v>26</v>
      </c>
      <c r="C22" s="451"/>
      <c r="D22" s="451"/>
      <c r="E22" s="451"/>
    </row>
    <row r="23" spans="1:5" x14ac:dyDescent="0.35">
      <c r="A23" s="452" t="s">
        <v>47</v>
      </c>
      <c r="B23" s="451">
        <v>30</v>
      </c>
      <c r="C23" s="451"/>
      <c r="D23" s="451"/>
      <c r="E23" s="451"/>
    </row>
    <row r="24" spans="1:5" x14ac:dyDescent="0.35">
      <c r="A24" s="452" t="s">
        <v>49</v>
      </c>
      <c r="B24" s="451">
        <v>75</v>
      </c>
      <c r="C24" s="451"/>
      <c r="D24" s="451"/>
      <c r="E24" s="451"/>
    </row>
    <row r="25" spans="1:5" x14ac:dyDescent="0.35">
      <c r="A25" s="452" t="s">
        <v>50</v>
      </c>
      <c r="B25" s="451">
        <v>163</v>
      </c>
      <c r="C25" s="451"/>
      <c r="D25" s="451"/>
      <c r="E25" s="451"/>
    </row>
    <row r="26" spans="1:5" x14ac:dyDescent="0.35">
      <c r="A26" s="452" t="s">
        <v>52</v>
      </c>
      <c r="B26" s="451">
        <v>67</v>
      </c>
      <c r="C26" s="451"/>
      <c r="D26" s="451"/>
      <c r="E26" s="451"/>
    </row>
    <row r="27" spans="1:5" x14ac:dyDescent="0.35">
      <c r="A27" s="452" t="s">
        <v>53</v>
      </c>
      <c r="B27" s="451">
        <v>102</v>
      </c>
      <c r="C27" s="451"/>
      <c r="D27" s="451"/>
      <c r="E27" s="451"/>
    </row>
    <row r="28" spans="1:5" x14ac:dyDescent="0.35">
      <c r="A28" s="452" t="s">
        <v>54</v>
      </c>
      <c r="B28" s="451">
        <v>53</v>
      </c>
      <c r="C28" s="451"/>
      <c r="D28" s="451"/>
      <c r="E28" s="451"/>
    </row>
    <row r="29" spans="1:5" x14ac:dyDescent="0.35">
      <c r="A29" s="452" t="s">
        <v>56</v>
      </c>
      <c r="B29" s="451">
        <v>50</v>
      </c>
      <c r="C29" s="451"/>
      <c r="D29" s="451"/>
      <c r="E29" s="451"/>
    </row>
    <row r="30" spans="1:5" x14ac:dyDescent="0.35">
      <c r="A30" s="452" t="s">
        <v>57</v>
      </c>
      <c r="B30" s="451">
        <v>168</v>
      </c>
      <c r="C30" s="451"/>
      <c r="D30" s="451"/>
      <c r="E30" s="451"/>
    </row>
    <row r="31" spans="1:5" x14ac:dyDescent="0.35">
      <c r="A31" s="452" t="s">
        <v>58</v>
      </c>
      <c r="B31" s="451">
        <v>51</v>
      </c>
      <c r="C31" s="451"/>
      <c r="D31" s="451"/>
      <c r="E31" s="451"/>
    </row>
    <row r="32" spans="1:5" x14ac:dyDescent="0.35">
      <c r="A32" s="452" t="s">
        <v>59</v>
      </c>
      <c r="B32" s="451">
        <v>73</v>
      </c>
      <c r="C32" s="451"/>
      <c r="D32" s="451"/>
      <c r="E32" s="451"/>
    </row>
    <row r="33" spans="1:5" x14ac:dyDescent="0.35">
      <c r="A33" s="452" t="s">
        <v>60</v>
      </c>
      <c r="B33" s="451">
        <v>58</v>
      </c>
      <c r="C33" s="451"/>
      <c r="D33" s="451"/>
      <c r="E33" s="451"/>
    </row>
    <row r="34" spans="1:5" x14ac:dyDescent="0.35">
      <c r="A34" s="450" t="s">
        <v>919</v>
      </c>
      <c r="B34" s="451">
        <v>2966</v>
      </c>
      <c r="C34" s="451"/>
      <c r="D34" s="451"/>
      <c r="E34" s="451"/>
    </row>
    <row r="35" spans="1:5" x14ac:dyDescent="0.35">
      <c r="A35" s="450" t="s">
        <v>239</v>
      </c>
      <c r="B35" s="451"/>
      <c r="C35" s="451"/>
      <c r="D35" s="451"/>
      <c r="E35" s="451"/>
    </row>
    <row r="36" spans="1:5" x14ac:dyDescent="0.35">
      <c r="A36" s="452" t="s">
        <v>31</v>
      </c>
      <c r="B36" s="451"/>
      <c r="C36" s="451">
        <v>6</v>
      </c>
      <c r="D36" s="451">
        <v>7</v>
      </c>
      <c r="E36" s="451"/>
    </row>
    <row r="37" spans="1:5" x14ac:dyDescent="0.35">
      <c r="A37" s="452" t="s">
        <v>63</v>
      </c>
      <c r="B37" s="451"/>
      <c r="C37" s="451">
        <v>13</v>
      </c>
      <c r="D37" s="451">
        <v>12</v>
      </c>
      <c r="E37" s="451"/>
    </row>
    <row r="38" spans="1:5" x14ac:dyDescent="0.35">
      <c r="A38" s="452" t="s">
        <v>64</v>
      </c>
      <c r="B38" s="451"/>
      <c r="C38" s="451">
        <v>12</v>
      </c>
      <c r="D38" s="451">
        <v>16</v>
      </c>
      <c r="E38" s="451"/>
    </row>
    <row r="39" spans="1:5" x14ac:dyDescent="0.35">
      <c r="A39" s="452" t="s">
        <v>36</v>
      </c>
      <c r="B39" s="451"/>
      <c r="C39" s="451">
        <v>9</v>
      </c>
      <c r="D39" s="451">
        <v>13</v>
      </c>
      <c r="E39" s="451"/>
    </row>
    <row r="40" spans="1:5" x14ac:dyDescent="0.35">
      <c r="A40" s="452" t="s">
        <v>65</v>
      </c>
      <c r="B40" s="451"/>
      <c r="C40" s="451">
        <v>14</v>
      </c>
      <c r="D40" s="451">
        <v>17</v>
      </c>
      <c r="E40" s="451"/>
    </row>
    <row r="41" spans="1:5" x14ac:dyDescent="0.35">
      <c r="A41" s="452" t="s">
        <v>66</v>
      </c>
      <c r="B41" s="451"/>
      <c r="C41" s="451">
        <v>14</v>
      </c>
      <c r="D41" s="451">
        <v>14</v>
      </c>
      <c r="E41" s="451"/>
    </row>
    <row r="42" spans="1:5" x14ac:dyDescent="0.35">
      <c r="A42" s="452" t="s">
        <v>67</v>
      </c>
      <c r="B42" s="451"/>
      <c r="C42" s="451">
        <v>11</v>
      </c>
      <c r="D42" s="451">
        <v>18</v>
      </c>
      <c r="E42" s="451"/>
    </row>
    <row r="43" spans="1:5" x14ac:dyDescent="0.35">
      <c r="A43" s="452" t="s">
        <v>68</v>
      </c>
      <c r="B43" s="451"/>
      <c r="C43" s="451">
        <v>9</v>
      </c>
      <c r="D43" s="451">
        <v>4</v>
      </c>
      <c r="E43" s="451"/>
    </row>
    <row r="44" spans="1:5" x14ac:dyDescent="0.35">
      <c r="A44" s="452" t="s">
        <v>170</v>
      </c>
      <c r="B44" s="451"/>
      <c r="C44" s="451">
        <v>10</v>
      </c>
      <c r="D44" s="451">
        <v>18</v>
      </c>
      <c r="E44" s="451"/>
    </row>
    <row r="45" spans="1:5" x14ac:dyDescent="0.35">
      <c r="A45" s="452" t="s">
        <v>69</v>
      </c>
      <c r="B45" s="451"/>
      <c r="C45" s="451">
        <v>9</v>
      </c>
      <c r="D45" s="451">
        <v>10</v>
      </c>
      <c r="E45" s="451"/>
    </row>
    <row r="46" spans="1:5" x14ac:dyDescent="0.35">
      <c r="A46" s="452" t="s">
        <v>117</v>
      </c>
      <c r="B46" s="451"/>
      <c r="C46" s="451">
        <v>16</v>
      </c>
      <c r="D46" s="451">
        <v>9</v>
      </c>
      <c r="E46" s="451"/>
    </row>
    <row r="47" spans="1:5" x14ac:dyDescent="0.35">
      <c r="A47" s="452" t="s">
        <v>70</v>
      </c>
      <c r="B47" s="451"/>
      <c r="C47" s="451">
        <v>18</v>
      </c>
      <c r="D47" s="451">
        <v>20</v>
      </c>
      <c r="E47" s="451"/>
    </row>
    <row r="48" spans="1:5" x14ac:dyDescent="0.35">
      <c r="A48" s="452" t="s">
        <v>50</v>
      </c>
      <c r="B48" s="451"/>
      <c r="C48" s="451">
        <v>8</v>
      </c>
      <c r="D48" s="451">
        <v>8</v>
      </c>
      <c r="E48" s="451"/>
    </row>
    <row r="49" spans="1:5" x14ac:dyDescent="0.35">
      <c r="A49" s="452" t="s">
        <v>57</v>
      </c>
      <c r="B49" s="451"/>
      <c r="C49" s="451">
        <v>9</v>
      </c>
      <c r="D49" s="451">
        <v>7</v>
      </c>
      <c r="E49" s="451"/>
    </row>
    <row r="50" spans="1:5" x14ac:dyDescent="0.35">
      <c r="A50" s="452" t="s">
        <v>825</v>
      </c>
      <c r="B50" s="451"/>
      <c r="C50" s="451">
        <v>17</v>
      </c>
      <c r="D50" s="451">
        <v>21</v>
      </c>
      <c r="E50" s="451"/>
    </row>
    <row r="51" spans="1:5" x14ac:dyDescent="0.35">
      <c r="A51" s="452" t="s">
        <v>71</v>
      </c>
      <c r="B51" s="451"/>
      <c r="C51" s="451">
        <v>9</v>
      </c>
      <c r="D51" s="451">
        <v>5</v>
      </c>
      <c r="E51" s="451"/>
    </row>
    <row r="52" spans="1:5" x14ac:dyDescent="0.35">
      <c r="A52" s="450" t="s">
        <v>920</v>
      </c>
      <c r="B52" s="451"/>
      <c r="C52" s="451">
        <v>184</v>
      </c>
      <c r="D52" s="451">
        <v>199</v>
      </c>
      <c r="E52" s="451"/>
    </row>
    <row r="53" spans="1:5" x14ac:dyDescent="0.35">
      <c r="A53" s="450" t="s">
        <v>240</v>
      </c>
      <c r="B53" s="451"/>
      <c r="C53" s="451"/>
      <c r="D53" s="451"/>
      <c r="E53" s="451"/>
    </row>
    <row r="54" spans="1:5" x14ac:dyDescent="0.35">
      <c r="A54" s="452" t="s">
        <v>169</v>
      </c>
      <c r="B54" s="451"/>
      <c r="C54" s="451">
        <v>13</v>
      </c>
      <c r="D54" s="451">
        <v>39</v>
      </c>
      <c r="E54" s="451"/>
    </row>
    <row r="55" spans="1:5" x14ac:dyDescent="0.35">
      <c r="A55" s="452" t="s">
        <v>167</v>
      </c>
      <c r="B55" s="451"/>
      <c r="C55" s="451">
        <v>12</v>
      </c>
      <c r="D55" s="451">
        <v>30</v>
      </c>
      <c r="E55" s="451"/>
    </row>
    <row r="56" spans="1:5" x14ac:dyDescent="0.35">
      <c r="A56" s="452" t="s">
        <v>168</v>
      </c>
      <c r="B56" s="451"/>
      <c r="C56" s="451">
        <v>27</v>
      </c>
      <c r="D56" s="451">
        <v>76</v>
      </c>
      <c r="E56" s="451"/>
    </row>
    <row r="57" spans="1:5" x14ac:dyDescent="0.35">
      <c r="A57" s="450" t="s">
        <v>921</v>
      </c>
      <c r="B57" s="451"/>
      <c r="C57" s="451">
        <v>52</v>
      </c>
      <c r="D57" s="451">
        <v>145</v>
      </c>
      <c r="E57" s="451"/>
    </row>
    <row r="58" spans="1:5" x14ac:dyDescent="0.35">
      <c r="A58" s="450" t="s">
        <v>241</v>
      </c>
      <c r="B58" s="451"/>
      <c r="C58" s="451"/>
      <c r="D58" s="451"/>
      <c r="E58" s="451"/>
    </row>
    <row r="59" spans="1:5" x14ac:dyDescent="0.35">
      <c r="A59" s="452" t="s">
        <v>250</v>
      </c>
      <c r="B59" s="451"/>
      <c r="C59" s="451">
        <v>34</v>
      </c>
      <c r="D59" s="451">
        <v>7</v>
      </c>
      <c r="E59" s="451">
        <v>49</v>
      </c>
    </row>
    <row r="60" spans="1:5" x14ac:dyDescent="0.35">
      <c r="A60" s="450" t="s">
        <v>922</v>
      </c>
      <c r="B60" s="451"/>
      <c r="C60" s="451">
        <v>34</v>
      </c>
      <c r="D60" s="451">
        <v>7</v>
      </c>
      <c r="E60" s="451">
        <v>49</v>
      </c>
    </row>
    <row r="61" spans="1:5" x14ac:dyDescent="0.35">
      <c r="A61" s="450" t="s">
        <v>242</v>
      </c>
      <c r="B61" s="451">
        <v>2966</v>
      </c>
      <c r="C61" s="451">
        <v>270</v>
      </c>
      <c r="D61" s="451">
        <v>351</v>
      </c>
      <c r="E61" s="451">
        <v>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S159"/>
  <sheetViews>
    <sheetView zoomScaleNormal="100" workbookViewId="0">
      <selection sqref="A1:B1"/>
    </sheetView>
  </sheetViews>
  <sheetFormatPr defaultRowHeight="14.5" x14ac:dyDescent="0.35"/>
  <cols>
    <col min="1" max="1" width="20.54296875" customWidth="1"/>
    <col min="2" max="2" width="43.26953125" bestFit="1" customWidth="1"/>
    <col min="3" max="3" width="44.6328125" bestFit="1" customWidth="1"/>
    <col min="4" max="4" width="23" bestFit="1" customWidth="1"/>
    <col min="5" max="5" width="21.6328125" bestFit="1" customWidth="1"/>
    <col min="6" max="6" width="18.453125" bestFit="1" customWidth="1"/>
    <col min="7" max="7" width="9.36328125" bestFit="1" customWidth="1"/>
    <col min="8" max="8" width="9.81640625" bestFit="1" customWidth="1"/>
    <col min="9" max="9" width="11.453125" bestFit="1" customWidth="1"/>
    <col min="10" max="10" width="15.54296875" customWidth="1"/>
    <col min="11" max="11" width="23" customWidth="1"/>
    <col min="12" max="12" width="21.6328125" customWidth="1"/>
  </cols>
  <sheetData>
    <row r="1" spans="1:19" ht="15.5" x14ac:dyDescent="0.35">
      <c r="A1" s="1250" t="s">
        <v>491</v>
      </c>
      <c r="B1" s="1250"/>
    </row>
    <row r="2" spans="1:19" ht="17.5" x14ac:dyDescent="0.35">
      <c r="A2" s="590" t="s">
        <v>561</v>
      </c>
      <c r="B2" s="1"/>
    </row>
    <row r="3" spans="1:19" ht="17.5" x14ac:dyDescent="0.35">
      <c r="A3" s="1"/>
    </row>
    <row r="4" spans="1:19" ht="15.5" x14ac:dyDescent="0.35">
      <c r="A4" s="1251" t="s">
        <v>522</v>
      </c>
      <c r="B4" s="1251"/>
    </row>
    <row r="5" spans="1:19" ht="15.5" x14ac:dyDescent="0.35">
      <c r="A5" t="s">
        <v>497</v>
      </c>
      <c r="B5" s="1133"/>
    </row>
    <row r="6" spans="1:19" x14ac:dyDescent="0.35">
      <c r="A6" t="s">
        <v>354</v>
      </c>
      <c r="B6" t="s">
        <v>701</v>
      </c>
    </row>
    <row r="7" spans="1:19" x14ac:dyDescent="0.35">
      <c r="A7" t="s">
        <v>355</v>
      </c>
      <c r="B7" t="s">
        <v>357</v>
      </c>
    </row>
    <row r="8" spans="1:19" x14ac:dyDescent="0.35">
      <c r="A8" t="s">
        <v>356</v>
      </c>
      <c r="B8" t="s">
        <v>358</v>
      </c>
    </row>
    <row r="10" spans="1:19" x14ac:dyDescent="0.35">
      <c r="A10" s="628" t="s">
        <v>1</v>
      </c>
      <c r="B10" s="628" t="s">
        <v>17522</v>
      </c>
      <c r="C10" s="628" t="s">
        <v>17523</v>
      </c>
      <c r="D10" s="628" t="s">
        <v>27</v>
      </c>
      <c r="E10" s="628" t="s">
        <v>28</v>
      </c>
      <c r="F10" s="628" t="s">
        <v>917</v>
      </c>
      <c r="G10" s="628" t="s">
        <v>2</v>
      </c>
      <c r="H10" s="628" t="s">
        <v>3</v>
      </c>
      <c r="I10" s="628" t="s">
        <v>29</v>
      </c>
      <c r="J10" s="771" t="s">
        <v>26</v>
      </c>
      <c r="K10" s="761"/>
      <c r="L10" s="810"/>
      <c r="M10" s="810"/>
      <c r="N10" s="810"/>
      <c r="O10" s="810"/>
      <c r="P10" s="810"/>
      <c r="Q10" s="810"/>
      <c r="R10" s="810"/>
      <c r="S10" s="528"/>
    </row>
    <row r="11" spans="1:19" x14ac:dyDescent="0.35">
      <c r="A11" s="770" t="s">
        <v>17513</v>
      </c>
      <c r="B11" s="451" t="s">
        <v>17524</v>
      </c>
      <c r="C11" s="451" t="s">
        <v>971</v>
      </c>
      <c r="D11" s="429">
        <v>5</v>
      </c>
      <c r="E11" s="429">
        <v>0</v>
      </c>
      <c r="F11" s="429">
        <v>0</v>
      </c>
      <c r="G11" s="429">
        <v>0</v>
      </c>
      <c r="H11" s="429">
        <v>181</v>
      </c>
      <c r="I11" s="429">
        <v>0</v>
      </c>
      <c r="J11" s="1144">
        <f>SUM(D11:I11)</f>
        <v>186</v>
      </c>
      <c r="K11" s="451"/>
      <c r="L11" s="810"/>
      <c r="M11" s="810"/>
      <c r="N11" s="810"/>
      <c r="O11" s="810"/>
      <c r="P11" s="810"/>
      <c r="Q11" s="810"/>
      <c r="R11" s="810"/>
    </row>
    <row r="12" spans="1:19" hidden="1" x14ac:dyDescent="0.35">
      <c r="A12" s="770" t="s">
        <v>1026</v>
      </c>
      <c r="B12" s="451" t="s">
        <v>17524</v>
      </c>
      <c r="C12" s="451" t="s">
        <v>971</v>
      </c>
      <c r="D12" s="429">
        <v>6</v>
      </c>
      <c r="E12" s="429">
        <v>0</v>
      </c>
      <c r="F12" s="429">
        <v>0</v>
      </c>
      <c r="G12" s="429">
        <v>0</v>
      </c>
      <c r="H12" s="429">
        <v>185</v>
      </c>
      <c r="I12" s="429">
        <v>0</v>
      </c>
      <c r="J12" s="1144">
        <f t="shared" ref="J12:J70" si="0">SUM(D12:I12)</f>
        <v>191</v>
      </c>
      <c r="K12" s="451"/>
      <c r="L12" s="451"/>
      <c r="M12" s="810"/>
      <c r="N12" s="810"/>
      <c r="O12" s="810"/>
      <c r="P12" s="810"/>
      <c r="Q12" s="810"/>
      <c r="R12" s="810"/>
      <c r="S12" s="810"/>
    </row>
    <row r="13" spans="1:19" hidden="1" x14ac:dyDescent="0.35">
      <c r="A13" s="770" t="s">
        <v>1026</v>
      </c>
      <c r="B13" s="451" t="s">
        <v>17524</v>
      </c>
      <c r="C13" s="451" t="s">
        <v>973</v>
      </c>
      <c r="D13" s="429">
        <v>0</v>
      </c>
      <c r="E13" s="429">
        <v>0</v>
      </c>
      <c r="F13" s="429">
        <v>0</v>
      </c>
      <c r="G13" s="429">
        <v>0</v>
      </c>
      <c r="H13" s="429">
        <v>67</v>
      </c>
      <c r="I13" s="429">
        <v>0</v>
      </c>
      <c r="J13" s="1144">
        <f t="shared" si="0"/>
        <v>67</v>
      </c>
      <c r="K13" s="451"/>
      <c r="L13" s="451"/>
      <c r="M13" s="810"/>
      <c r="N13" s="810"/>
      <c r="O13" s="810"/>
      <c r="P13" s="810"/>
      <c r="Q13" s="810"/>
      <c r="R13" s="810"/>
      <c r="S13" s="810"/>
    </row>
    <row r="14" spans="1:19" x14ac:dyDescent="0.35">
      <c r="A14" s="770" t="s">
        <v>17513</v>
      </c>
      <c r="B14" s="451" t="s">
        <v>17524</v>
      </c>
      <c r="C14" s="451" t="s">
        <v>973</v>
      </c>
      <c r="D14" s="429">
        <v>0</v>
      </c>
      <c r="E14" s="429">
        <v>0</v>
      </c>
      <c r="F14" s="429">
        <v>0</v>
      </c>
      <c r="G14" s="429">
        <v>0</v>
      </c>
      <c r="H14" s="429">
        <v>72</v>
      </c>
      <c r="I14" s="429">
        <v>0</v>
      </c>
      <c r="J14" s="1144">
        <f t="shared" si="0"/>
        <v>72</v>
      </c>
      <c r="K14" s="451"/>
      <c r="L14" s="451"/>
      <c r="M14" s="810"/>
      <c r="N14" s="810"/>
      <c r="O14" s="810"/>
      <c r="P14" s="810"/>
      <c r="Q14" s="810"/>
      <c r="R14" s="810"/>
      <c r="S14" s="810"/>
    </row>
    <row r="15" spans="1:19" hidden="1" x14ac:dyDescent="0.35">
      <c r="A15" s="770" t="s">
        <v>1026</v>
      </c>
      <c r="B15" s="451" t="s">
        <v>17531</v>
      </c>
      <c r="C15" s="451" t="s">
        <v>976</v>
      </c>
      <c r="D15" s="429">
        <v>1</v>
      </c>
      <c r="E15" s="429">
        <v>0</v>
      </c>
      <c r="F15" s="429">
        <v>0</v>
      </c>
      <c r="G15" s="429">
        <v>0</v>
      </c>
      <c r="H15" s="429">
        <v>106</v>
      </c>
      <c r="I15" s="429">
        <v>0</v>
      </c>
      <c r="J15" s="1144">
        <f t="shared" si="0"/>
        <v>107</v>
      </c>
      <c r="K15" s="451"/>
      <c r="L15" s="451"/>
      <c r="M15" s="810"/>
      <c r="N15" s="810"/>
      <c r="O15" s="810"/>
      <c r="P15" s="810"/>
      <c r="Q15" s="810"/>
      <c r="R15" s="810"/>
      <c r="S15" s="810"/>
    </row>
    <row r="16" spans="1:19" x14ac:dyDescent="0.35">
      <c r="A16" s="770" t="s">
        <v>17513</v>
      </c>
      <c r="B16" s="451" t="s">
        <v>17531</v>
      </c>
      <c r="C16" s="451" t="s">
        <v>976</v>
      </c>
      <c r="D16" s="429">
        <v>2</v>
      </c>
      <c r="E16" s="429">
        <v>0</v>
      </c>
      <c r="F16" s="429">
        <v>0</v>
      </c>
      <c r="G16" s="429">
        <v>0</v>
      </c>
      <c r="H16" s="429">
        <v>137</v>
      </c>
      <c r="I16" s="429">
        <v>0</v>
      </c>
      <c r="J16" s="1144">
        <f t="shared" si="0"/>
        <v>139</v>
      </c>
      <c r="K16" s="451"/>
      <c r="L16" s="451"/>
      <c r="M16" s="810"/>
      <c r="N16" s="810"/>
      <c r="O16" s="810"/>
      <c r="P16" s="810"/>
      <c r="Q16" s="810"/>
      <c r="R16" s="810"/>
      <c r="S16" s="810"/>
    </row>
    <row r="17" spans="1:19" x14ac:dyDescent="0.35">
      <c r="A17" s="770" t="s">
        <v>17513</v>
      </c>
      <c r="B17" s="451" t="s">
        <v>980</v>
      </c>
      <c r="C17" s="451" t="s">
        <v>17525</v>
      </c>
      <c r="D17" s="429">
        <v>3228</v>
      </c>
      <c r="E17" s="429">
        <v>2758</v>
      </c>
      <c r="F17" s="429">
        <v>53</v>
      </c>
      <c r="G17" s="429">
        <v>0</v>
      </c>
      <c r="H17" s="429">
        <v>123</v>
      </c>
      <c r="I17" s="429">
        <v>277</v>
      </c>
      <c r="J17" s="1144">
        <f t="shared" si="0"/>
        <v>6439</v>
      </c>
      <c r="K17" s="451"/>
      <c r="L17" s="451"/>
      <c r="M17" s="810"/>
      <c r="N17" s="810"/>
      <c r="O17" s="810"/>
      <c r="P17" s="810"/>
      <c r="Q17" s="810"/>
      <c r="R17" s="810"/>
      <c r="S17" s="810"/>
    </row>
    <row r="18" spans="1:19" hidden="1" x14ac:dyDescent="0.35">
      <c r="A18" s="770" t="s">
        <v>1026</v>
      </c>
      <c r="B18" s="451" t="s">
        <v>980</v>
      </c>
      <c r="C18" s="451" t="s">
        <v>17525</v>
      </c>
      <c r="D18" s="429">
        <v>3285</v>
      </c>
      <c r="E18" s="429">
        <v>2872</v>
      </c>
      <c r="F18" s="429">
        <v>54</v>
      </c>
      <c r="G18" s="429">
        <v>0</v>
      </c>
      <c r="H18" s="429">
        <v>97</v>
      </c>
      <c r="I18" s="429">
        <v>303</v>
      </c>
      <c r="J18" s="1144">
        <f t="shared" si="0"/>
        <v>6611</v>
      </c>
      <c r="K18" s="451"/>
      <c r="L18" s="451"/>
      <c r="M18" s="810"/>
      <c r="N18" s="810"/>
      <c r="O18" s="810"/>
      <c r="P18" s="810"/>
      <c r="Q18" s="810"/>
      <c r="R18" s="810"/>
      <c r="S18" s="810"/>
    </row>
    <row r="19" spans="1:19" hidden="1" x14ac:dyDescent="0.35">
      <c r="A19" s="770" t="s">
        <v>1026</v>
      </c>
      <c r="B19" s="451" t="s">
        <v>980</v>
      </c>
      <c r="C19" s="451" t="s">
        <v>17528</v>
      </c>
      <c r="D19" s="429">
        <v>40</v>
      </c>
      <c r="E19" s="429">
        <v>0</v>
      </c>
      <c r="F19" s="429">
        <v>0</v>
      </c>
      <c r="G19" s="429">
        <v>174</v>
      </c>
      <c r="H19" s="429">
        <v>74</v>
      </c>
      <c r="I19" s="429">
        <v>0</v>
      </c>
      <c r="J19" s="1144">
        <f t="shared" si="0"/>
        <v>288</v>
      </c>
      <c r="K19" s="451"/>
      <c r="L19" s="451"/>
      <c r="M19" s="810"/>
      <c r="N19" s="810"/>
      <c r="O19" s="810"/>
      <c r="P19" s="810"/>
      <c r="Q19" s="810"/>
      <c r="R19" s="810"/>
      <c r="S19" s="810"/>
    </row>
    <row r="20" spans="1:19" x14ac:dyDescent="0.35">
      <c r="A20" s="770" t="s">
        <v>17513</v>
      </c>
      <c r="B20" s="451" t="s">
        <v>980</v>
      </c>
      <c r="C20" s="451" t="s">
        <v>17528</v>
      </c>
      <c r="D20" s="429">
        <v>45</v>
      </c>
      <c r="E20" s="429">
        <v>0</v>
      </c>
      <c r="F20" s="429">
        <v>0</v>
      </c>
      <c r="G20" s="429">
        <v>168</v>
      </c>
      <c r="H20" s="429">
        <v>77</v>
      </c>
      <c r="I20" s="429">
        <v>0</v>
      </c>
      <c r="J20" s="1144">
        <f t="shared" si="0"/>
        <v>290</v>
      </c>
      <c r="K20" s="451"/>
      <c r="L20" s="451"/>
      <c r="M20" s="810"/>
      <c r="N20" s="810"/>
      <c r="O20" s="810"/>
      <c r="P20" s="810"/>
      <c r="Q20" s="810"/>
      <c r="R20" s="810"/>
      <c r="S20" s="810"/>
    </row>
    <row r="21" spans="1:19" hidden="1" x14ac:dyDescent="0.35">
      <c r="A21" s="770" t="s">
        <v>1026</v>
      </c>
      <c r="B21" s="451" t="s">
        <v>980</v>
      </c>
      <c r="C21" s="451" t="s">
        <v>17533</v>
      </c>
      <c r="D21" s="429">
        <v>52</v>
      </c>
      <c r="E21" s="429">
        <v>0</v>
      </c>
      <c r="F21" s="429">
        <v>0</v>
      </c>
      <c r="G21" s="429">
        <v>0</v>
      </c>
      <c r="H21" s="429">
        <v>17</v>
      </c>
      <c r="I21" s="429">
        <v>0</v>
      </c>
      <c r="J21" s="1144">
        <f t="shared" si="0"/>
        <v>69</v>
      </c>
    </row>
    <row r="22" spans="1:19" ht="14.5" customHeight="1" x14ac:dyDescent="0.35">
      <c r="A22" s="770" t="s">
        <v>17513</v>
      </c>
      <c r="B22" s="451" t="s">
        <v>980</v>
      </c>
      <c r="C22" s="451" t="s">
        <v>17533</v>
      </c>
      <c r="D22" s="429">
        <v>50</v>
      </c>
      <c r="E22" s="429">
        <v>0</v>
      </c>
      <c r="F22" s="429">
        <v>0</v>
      </c>
      <c r="G22" s="429">
        <v>0</v>
      </c>
      <c r="H22" s="429">
        <v>18</v>
      </c>
      <c r="I22" s="429">
        <v>0</v>
      </c>
      <c r="J22" s="1144">
        <f t="shared" si="0"/>
        <v>68</v>
      </c>
    </row>
    <row r="23" spans="1:19" hidden="1" x14ac:dyDescent="0.35">
      <c r="A23" s="770" t="s">
        <v>1026</v>
      </c>
      <c r="B23" s="451" t="s">
        <v>980</v>
      </c>
      <c r="C23" s="451" t="s">
        <v>17527</v>
      </c>
      <c r="D23" s="429">
        <v>16</v>
      </c>
      <c r="E23" s="429">
        <v>0</v>
      </c>
      <c r="F23" s="429">
        <v>0</v>
      </c>
      <c r="G23" s="429">
        <v>8</v>
      </c>
      <c r="H23" s="429">
        <v>5</v>
      </c>
      <c r="I23" s="429">
        <v>0</v>
      </c>
      <c r="J23" s="1144">
        <f t="shared" si="0"/>
        <v>29</v>
      </c>
      <c r="S23" s="434"/>
    </row>
    <row r="24" spans="1:19" x14ac:dyDescent="0.35">
      <c r="A24" s="770" t="s">
        <v>17513</v>
      </c>
      <c r="B24" s="451" t="s">
        <v>980</v>
      </c>
      <c r="C24" s="451" t="s">
        <v>17527</v>
      </c>
      <c r="D24" s="429">
        <v>1</v>
      </c>
      <c r="E24" s="429">
        <v>0</v>
      </c>
      <c r="F24" s="429">
        <v>0</v>
      </c>
      <c r="G24" s="429">
        <v>0</v>
      </c>
      <c r="H24" s="429">
        <v>2</v>
      </c>
      <c r="I24" s="429">
        <v>0</v>
      </c>
      <c r="J24" s="1144">
        <f t="shared" si="0"/>
        <v>3</v>
      </c>
    </row>
    <row r="25" spans="1:19" x14ac:dyDescent="0.35">
      <c r="A25" s="770" t="s">
        <v>17513</v>
      </c>
      <c r="B25" s="451" t="s">
        <v>980</v>
      </c>
      <c r="C25" s="451" t="s">
        <v>834</v>
      </c>
      <c r="D25" s="429">
        <v>65</v>
      </c>
      <c r="E25" s="429">
        <v>0</v>
      </c>
      <c r="F25" s="429">
        <v>0</v>
      </c>
      <c r="G25" s="429">
        <v>0</v>
      </c>
      <c r="H25" s="429">
        <v>0</v>
      </c>
      <c r="I25" s="429">
        <v>0</v>
      </c>
      <c r="J25" s="1144">
        <f t="shared" si="0"/>
        <v>65</v>
      </c>
    </row>
    <row r="26" spans="1:19" hidden="1" x14ac:dyDescent="0.35">
      <c r="A26" s="770" t="s">
        <v>1026</v>
      </c>
      <c r="B26" s="451" t="s">
        <v>980</v>
      </c>
      <c r="C26" s="451" t="s">
        <v>834</v>
      </c>
      <c r="D26" s="429">
        <v>58</v>
      </c>
      <c r="E26" s="429">
        <v>0</v>
      </c>
      <c r="F26" s="429">
        <v>0</v>
      </c>
      <c r="G26" s="429">
        <v>0</v>
      </c>
      <c r="H26" s="429">
        <v>0</v>
      </c>
      <c r="I26" s="429">
        <v>0</v>
      </c>
      <c r="J26" s="1144">
        <f t="shared" si="0"/>
        <v>58</v>
      </c>
    </row>
    <row r="27" spans="1:19" hidden="1" x14ac:dyDescent="0.35">
      <c r="A27" s="770" t="s">
        <v>1026</v>
      </c>
      <c r="B27" s="451" t="s">
        <v>980</v>
      </c>
      <c r="C27" s="451" t="s">
        <v>327</v>
      </c>
      <c r="D27" s="429">
        <v>1</v>
      </c>
      <c r="E27" s="429">
        <v>0</v>
      </c>
      <c r="F27" s="429">
        <v>0</v>
      </c>
      <c r="G27" s="429">
        <v>0</v>
      </c>
      <c r="H27" s="429">
        <v>0</v>
      </c>
      <c r="I27" s="429">
        <v>0</v>
      </c>
      <c r="J27" s="1144">
        <f t="shared" si="0"/>
        <v>1</v>
      </c>
    </row>
    <row r="28" spans="1:19" x14ac:dyDescent="0.35">
      <c r="A28" s="770" t="s">
        <v>17513</v>
      </c>
      <c r="B28" s="451" t="s">
        <v>17529</v>
      </c>
      <c r="C28" s="451" t="s">
        <v>17536</v>
      </c>
      <c r="D28" s="429">
        <v>0</v>
      </c>
      <c r="E28" s="429">
        <v>0</v>
      </c>
      <c r="F28" s="429">
        <v>0</v>
      </c>
      <c r="G28" s="429">
        <v>0</v>
      </c>
      <c r="H28" s="429">
        <v>1</v>
      </c>
      <c r="I28" s="429">
        <v>0</v>
      </c>
      <c r="J28" s="1144">
        <f t="shared" si="0"/>
        <v>1</v>
      </c>
    </row>
    <row r="29" spans="1:19" hidden="1" x14ac:dyDescent="0.35">
      <c r="A29" s="770" t="s">
        <v>1026</v>
      </c>
      <c r="B29" s="451" t="s">
        <v>17529</v>
      </c>
      <c r="C29" s="451" t="s">
        <v>17536</v>
      </c>
      <c r="D29" s="429">
        <v>0</v>
      </c>
      <c r="E29" s="429">
        <v>0</v>
      </c>
      <c r="F29" s="429">
        <v>0</v>
      </c>
      <c r="G29" s="429">
        <v>0</v>
      </c>
      <c r="H29" s="429">
        <v>1</v>
      </c>
      <c r="I29" s="429">
        <v>0</v>
      </c>
      <c r="J29" s="1144">
        <f t="shared" si="0"/>
        <v>1</v>
      </c>
    </row>
    <row r="30" spans="1:19" hidden="1" x14ac:dyDescent="0.35">
      <c r="A30" s="770" t="s">
        <v>1026</v>
      </c>
      <c r="B30" s="451" t="s">
        <v>17529</v>
      </c>
      <c r="C30" s="451" t="s">
        <v>194</v>
      </c>
      <c r="D30" s="429">
        <v>6</v>
      </c>
      <c r="E30" s="429">
        <v>0</v>
      </c>
      <c r="F30" s="429">
        <v>0</v>
      </c>
      <c r="G30" s="429">
        <v>0</v>
      </c>
      <c r="H30" s="429">
        <v>84</v>
      </c>
      <c r="I30" s="429">
        <v>0</v>
      </c>
      <c r="J30" s="1144">
        <f t="shared" si="0"/>
        <v>90</v>
      </c>
    </row>
    <row r="31" spans="1:19" x14ac:dyDescent="0.35">
      <c r="A31" s="770" t="s">
        <v>17513</v>
      </c>
      <c r="B31" s="451" t="s">
        <v>17529</v>
      </c>
      <c r="C31" s="451" t="s">
        <v>194</v>
      </c>
      <c r="D31" s="429">
        <v>7</v>
      </c>
      <c r="E31" s="429">
        <v>0</v>
      </c>
      <c r="F31" s="429">
        <v>0</v>
      </c>
      <c r="G31" s="429">
        <v>0</v>
      </c>
      <c r="H31" s="429">
        <v>100</v>
      </c>
      <c r="I31" s="429">
        <v>0</v>
      </c>
      <c r="J31" s="1144">
        <f t="shared" si="0"/>
        <v>107</v>
      </c>
    </row>
    <row r="32" spans="1:19" hidden="1" x14ac:dyDescent="0.35">
      <c r="A32" s="770" t="s">
        <v>1026</v>
      </c>
      <c r="B32" s="451" t="s">
        <v>17530</v>
      </c>
      <c r="C32" s="451" t="s">
        <v>17494</v>
      </c>
      <c r="D32" s="429">
        <v>5</v>
      </c>
      <c r="E32" s="429">
        <v>0</v>
      </c>
      <c r="F32" s="429">
        <v>0</v>
      </c>
      <c r="G32" s="429">
        <v>0</v>
      </c>
      <c r="H32" s="429">
        <v>3</v>
      </c>
      <c r="I32" s="429">
        <v>0</v>
      </c>
      <c r="J32" s="1144">
        <f t="shared" si="0"/>
        <v>8</v>
      </c>
    </row>
    <row r="33" spans="1:10" x14ac:dyDescent="0.35">
      <c r="A33" s="770" t="s">
        <v>17513</v>
      </c>
      <c r="B33" s="451" t="s">
        <v>17530</v>
      </c>
      <c r="C33" s="451" t="s">
        <v>17494</v>
      </c>
      <c r="D33" s="429">
        <v>5</v>
      </c>
      <c r="E33" s="429">
        <v>0</v>
      </c>
      <c r="F33" s="429">
        <v>0</v>
      </c>
      <c r="G33" s="429">
        <v>0</v>
      </c>
      <c r="H33" s="429">
        <v>4</v>
      </c>
      <c r="I33" s="429">
        <v>0</v>
      </c>
      <c r="J33" s="1144">
        <f t="shared" si="0"/>
        <v>9</v>
      </c>
    </row>
    <row r="34" spans="1:10" x14ac:dyDescent="0.35">
      <c r="A34" s="770" t="s">
        <v>17513</v>
      </c>
      <c r="B34" s="451" t="s">
        <v>17534</v>
      </c>
      <c r="C34" s="451" t="s">
        <v>17537</v>
      </c>
      <c r="D34" s="429">
        <v>0</v>
      </c>
      <c r="E34" s="429">
        <v>0</v>
      </c>
      <c r="F34" s="429">
        <v>0</v>
      </c>
      <c r="G34" s="429">
        <v>0</v>
      </c>
      <c r="H34" s="429">
        <v>22</v>
      </c>
      <c r="I34" s="429">
        <v>0</v>
      </c>
      <c r="J34" s="1144">
        <f t="shared" si="0"/>
        <v>22</v>
      </c>
    </row>
    <row r="35" spans="1:10" hidden="1" x14ac:dyDescent="0.35">
      <c r="A35" s="770" t="s">
        <v>1026</v>
      </c>
      <c r="B35" s="451" t="s">
        <v>17534</v>
      </c>
      <c r="C35" s="451" t="s">
        <v>17537</v>
      </c>
      <c r="D35" s="429">
        <v>0</v>
      </c>
      <c r="E35" s="429">
        <v>0</v>
      </c>
      <c r="F35" s="429">
        <v>0</v>
      </c>
      <c r="G35" s="429">
        <v>0</v>
      </c>
      <c r="H35" s="429">
        <v>22</v>
      </c>
      <c r="I35" s="429">
        <v>0</v>
      </c>
      <c r="J35" s="1144">
        <f t="shared" si="0"/>
        <v>22</v>
      </c>
    </row>
    <row r="36" spans="1:10" hidden="1" x14ac:dyDescent="0.35">
      <c r="A36" s="770" t="s">
        <v>1026</v>
      </c>
      <c r="B36" s="451" t="s">
        <v>17534</v>
      </c>
      <c r="C36" s="451" t="s">
        <v>17535</v>
      </c>
      <c r="D36" s="429">
        <v>2</v>
      </c>
      <c r="E36" s="429">
        <v>0</v>
      </c>
      <c r="F36" s="429">
        <v>0</v>
      </c>
      <c r="G36" s="429">
        <v>0</v>
      </c>
      <c r="H36" s="429">
        <v>102</v>
      </c>
      <c r="I36" s="429">
        <v>0</v>
      </c>
      <c r="J36" s="1144">
        <f t="shared" si="0"/>
        <v>104</v>
      </c>
    </row>
    <row r="37" spans="1:10" x14ac:dyDescent="0.35">
      <c r="A37" s="770" t="s">
        <v>17513</v>
      </c>
      <c r="B37" s="451" t="s">
        <v>17534</v>
      </c>
      <c r="C37" s="451" t="s">
        <v>17535</v>
      </c>
      <c r="D37" s="429">
        <v>3</v>
      </c>
      <c r="E37" s="429">
        <v>0</v>
      </c>
      <c r="F37" s="429">
        <v>0</v>
      </c>
      <c r="G37" s="429">
        <v>0</v>
      </c>
      <c r="H37" s="429">
        <v>111</v>
      </c>
      <c r="I37" s="429">
        <v>0</v>
      </c>
      <c r="J37" s="1144">
        <f t="shared" si="0"/>
        <v>114</v>
      </c>
    </row>
    <row r="38" spans="1:10" x14ac:dyDescent="0.35">
      <c r="A38" s="770" t="s">
        <v>17513</v>
      </c>
      <c r="B38" s="451" t="s">
        <v>17526</v>
      </c>
      <c r="C38" s="451" t="s">
        <v>17527</v>
      </c>
      <c r="D38" s="429">
        <v>3</v>
      </c>
      <c r="E38" s="429">
        <v>0</v>
      </c>
      <c r="F38" s="429">
        <v>0</v>
      </c>
      <c r="G38" s="429">
        <v>6</v>
      </c>
      <c r="H38" s="429">
        <v>2</v>
      </c>
      <c r="I38" s="429">
        <v>0</v>
      </c>
      <c r="J38" s="1144">
        <f t="shared" si="0"/>
        <v>11</v>
      </c>
    </row>
    <row r="39" spans="1:10" x14ac:dyDescent="0.35">
      <c r="A39" s="770" t="s">
        <v>17513</v>
      </c>
      <c r="B39" s="451" t="s">
        <v>17526</v>
      </c>
      <c r="C39" s="451" t="s">
        <v>17532</v>
      </c>
      <c r="D39" s="429">
        <v>8</v>
      </c>
      <c r="E39" s="429">
        <v>0</v>
      </c>
      <c r="F39" s="429">
        <v>0</v>
      </c>
      <c r="G39" s="429">
        <v>0</v>
      </c>
      <c r="H39" s="429">
        <v>20</v>
      </c>
      <c r="I39" s="429">
        <v>0</v>
      </c>
      <c r="J39" s="1144">
        <f t="shared" si="0"/>
        <v>28</v>
      </c>
    </row>
    <row r="40" spans="1:10" hidden="1" x14ac:dyDescent="0.35">
      <c r="A40" s="770" t="s">
        <v>1026</v>
      </c>
      <c r="B40" s="451" t="s">
        <v>17526</v>
      </c>
      <c r="C40" s="451" t="s">
        <v>17532</v>
      </c>
      <c r="D40" s="429">
        <v>9</v>
      </c>
      <c r="E40" s="429">
        <v>0</v>
      </c>
      <c r="F40" s="429">
        <v>0</v>
      </c>
      <c r="G40" s="429">
        <v>0</v>
      </c>
      <c r="H40" s="429">
        <v>18</v>
      </c>
      <c r="I40" s="429">
        <v>0</v>
      </c>
      <c r="J40" s="1144">
        <f t="shared" si="0"/>
        <v>27</v>
      </c>
    </row>
    <row r="41" spans="1:10" x14ac:dyDescent="0.35">
      <c r="A41" s="771" t="s">
        <v>17513</v>
      </c>
      <c r="B41" s="760" t="s">
        <v>17526</v>
      </c>
      <c r="C41" s="760" t="s">
        <v>327</v>
      </c>
      <c r="D41" s="1145">
        <v>109</v>
      </c>
      <c r="E41" s="1145">
        <v>0</v>
      </c>
      <c r="F41" s="1145">
        <v>0</v>
      </c>
      <c r="G41" s="1145">
        <v>0</v>
      </c>
      <c r="H41" s="1145">
        <v>52</v>
      </c>
      <c r="I41" s="1145">
        <v>0</v>
      </c>
      <c r="J41" s="1146">
        <f t="shared" si="0"/>
        <v>161</v>
      </c>
    </row>
    <row r="42" spans="1:10" hidden="1" x14ac:dyDescent="0.35">
      <c r="A42" s="1142" t="s">
        <v>1026</v>
      </c>
      <c r="B42" s="1143" t="s">
        <v>17526</v>
      </c>
      <c r="C42" s="1143" t="s">
        <v>327</v>
      </c>
      <c r="D42" s="1147">
        <v>103</v>
      </c>
      <c r="E42" s="1147">
        <v>0</v>
      </c>
      <c r="F42" s="1147">
        <v>0</v>
      </c>
      <c r="G42" s="1147">
        <v>0</v>
      </c>
      <c r="H42" s="1147">
        <v>55</v>
      </c>
      <c r="I42" s="1147">
        <v>0</v>
      </c>
      <c r="J42" s="1148">
        <f t="shared" si="0"/>
        <v>158</v>
      </c>
    </row>
    <row r="43" spans="1:10" hidden="1" x14ac:dyDescent="0.35">
      <c r="A43" s="770" t="s">
        <v>823</v>
      </c>
      <c r="B43" s="451"/>
      <c r="C43" s="451" t="s">
        <v>971</v>
      </c>
      <c r="D43" s="429">
        <v>5</v>
      </c>
      <c r="E43" s="429"/>
      <c r="F43" s="429"/>
      <c r="G43" s="429"/>
      <c r="H43" s="429">
        <v>185</v>
      </c>
      <c r="I43" s="429"/>
      <c r="J43" s="1144">
        <f t="shared" si="0"/>
        <v>190</v>
      </c>
    </row>
    <row r="44" spans="1:10" hidden="1" x14ac:dyDescent="0.35">
      <c r="A44" s="770" t="s">
        <v>245</v>
      </c>
      <c r="B44" s="451"/>
      <c r="C44" s="451" t="s">
        <v>971</v>
      </c>
      <c r="D44" s="429">
        <v>5</v>
      </c>
      <c r="E44" s="429"/>
      <c r="F44" s="429"/>
      <c r="G44" s="429"/>
      <c r="H44" s="429">
        <v>182</v>
      </c>
      <c r="I44" s="429"/>
      <c r="J44" s="1144">
        <f t="shared" si="0"/>
        <v>187</v>
      </c>
    </row>
    <row r="45" spans="1:10" hidden="1" x14ac:dyDescent="0.35">
      <c r="A45" s="770" t="s">
        <v>245</v>
      </c>
      <c r="B45" s="451"/>
      <c r="C45" s="451" t="s">
        <v>972</v>
      </c>
      <c r="D45" s="429">
        <v>2</v>
      </c>
      <c r="E45" s="429"/>
      <c r="F45" s="429"/>
      <c r="G45" s="429"/>
      <c r="H45" s="429">
        <v>66</v>
      </c>
      <c r="I45" s="429"/>
      <c r="J45" s="1144">
        <f t="shared" si="0"/>
        <v>68</v>
      </c>
    </row>
    <row r="46" spans="1:10" hidden="1" x14ac:dyDescent="0.35">
      <c r="A46" s="770" t="s">
        <v>823</v>
      </c>
      <c r="B46" s="451"/>
      <c r="C46" s="451" t="s">
        <v>972</v>
      </c>
      <c r="D46" s="429">
        <v>2</v>
      </c>
      <c r="E46" s="429"/>
      <c r="F46" s="429"/>
      <c r="G46" s="429"/>
      <c r="H46" s="429">
        <v>71</v>
      </c>
      <c r="I46" s="429"/>
      <c r="J46" s="1144">
        <f t="shared" si="0"/>
        <v>73</v>
      </c>
    </row>
    <row r="47" spans="1:10" hidden="1" x14ac:dyDescent="0.35">
      <c r="A47" s="770" t="s">
        <v>823</v>
      </c>
      <c r="B47" s="451"/>
      <c r="C47" s="451" t="s">
        <v>973</v>
      </c>
      <c r="D47" s="429"/>
      <c r="E47" s="429"/>
      <c r="F47" s="429"/>
      <c r="G47" s="429"/>
      <c r="H47" s="429">
        <v>67</v>
      </c>
      <c r="I47" s="429"/>
      <c r="J47" s="1144">
        <f t="shared" si="0"/>
        <v>67</v>
      </c>
    </row>
    <row r="48" spans="1:10" hidden="1" x14ac:dyDescent="0.35">
      <c r="A48" s="770" t="s">
        <v>245</v>
      </c>
      <c r="B48" s="451"/>
      <c r="C48" s="451" t="s">
        <v>973</v>
      </c>
      <c r="D48" s="429"/>
      <c r="E48" s="429"/>
      <c r="F48" s="429"/>
      <c r="G48" s="429"/>
      <c r="H48" s="429">
        <v>67</v>
      </c>
      <c r="I48" s="429"/>
      <c r="J48" s="1144">
        <f t="shared" si="0"/>
        <v>67</v>
      </c>
    </row>
    <row r="49" spans="1:10" hidden="1" x14ac:dyDescent="0.35">
      <c r="A49" s="770" t="s">
        <v>823</v>
      </c>
      <c r="B49" s="451"/>
      <c r="C49" s="451" t="s">
        <v>974</v>
      </c>
      <c r="D49" s="429">
        <v>2</v>
      </c>
      <c r="E49" s="429"/>
      <c r="F49" s="429"/>
      <c r="G49" s="429"/>
      <c r="H49" s="429">
        <v>17</v>
      </c>
      <c r="I49" s="429"/>
      <c r="J49" s="1144">
        <f t="shared" si="0"/>
        <v>19</v>
      </c>
    </row>
    <row r="50" spans="1:10" hidden="1" x14ac:dyDescent="0.35">
      <c r="A50" s="770" t="s">
        <v>245</v>
      </c>
      <c r="B50" s="451"/>
      <c r="C50" s="451" t="s">
        <v>17538</v>
      </c>
      <c r="D50" s="429">
        <v>3</v>
      </c>
      <c r="E50" s="429"/>
      <c r="F50" s="429"/>
      <c r="G50" s="429"/>
      <c r="H50" s="429">
        <v>46</v>
      </c>
      <c r="I50" s="429"/>
      <c r="J50" s="1144">
        <f t="shared" si="0"/>
        <v>49</v>
      </c>
    </row>
    <row r="51" spans="1:10" hidden="1" x14ac:dyDescent="0.35">
      <c r="A51" s="770" t="s">
        <v>245</v>
      </c>
      <c r="B51" s="451"/>
      <c r="C51" s="451" t="s">
        <v>17539</v>
      </c>
      <c r="D51" s="429">
        <v>2</v>
      </c>
      <c r="E51" s="429"/>
      <c r="F51" s="429"/>
      <c r="G51" s="429"/>
      <c r="H51" s="429">
        <v>56</v>
      </c>
      <c r="I51" s="429"/>
      <c r="J51" s="1144">
        <f t="shared" si="0"/>
        <v>58</v>
      </c>
    </row>
    <row r="52" spans="1:10" hidden="1" x14ac:dyDescent="0.35">
      <c r="A52" s="770" t="s">
        <v>245</v>
      </c>
      <c r="B52" s="451"/>
      <c r="C52" s="451" t="s">
        <v>975</v>
      </c>
      <c r="D52" s="429"/>
      <c r="E52" s="429"/>
      <c r="F52" s="429"/>
      <c r="G52" s="429"/>
      <c r="H52" s="429">
        <v>77</v>
      </c>
      <c r="I52" s="429"/>
      <c r="J52" s="1144">
        <f t="shared" si="0"/>
        <v>77</v>
      </c>
    </row>
    <row r="53" spans="1:10" hidden="1" x14ac:dyDescent="0.35">
      <c r="A53" s="770" t="s">
        <v>823</v>
      </c>
      <c r="B53" s="451"/>
      <c r="C53" s="451" t="s">
        <v>975</v>
      </c>
      <c r="D53" s="429"/>
      <c r="E53" s="429"/>
      <c r="F53" s="429"/>
      <c r="G53" s="429"/>
      <c r="H53" s="429">
        <v>73</v>
      </c>
      <c r="I53" s="429"/>
      <c r="J53" s="1144">
        <f t="shared" si="0"/>
        <v>73</v>
      </c>
    </row>
    <row r="54" spans="1:10" hidden="1" x14ac:dyDescent="0.35">
      <c r="A54" s="770" t="s">
        <v>823</v>
      </c>
      <c r="B54" s="451"/>
      <c r="C54" s="451" t="s">
        <v>976</v>
      </c>
      <c r="D54" s="429">
        <v>2</v>
      </c>
      <c r="E54" s="429"/>
      <c r="F54" s="429"/>
      <c r="G54" s="429"/>
      <c r="H54" s="429">
        <v>95</v>
      </c>
      <c r="I54" s="429"/>
      <c r="J54" s="1144">
        <f t="shared" si="0"/>
        <v>97</v>
      </c>
    </row>
    <row r="55" spans="1:10" hidden="1" x14ac:dyDescent="0.35">
      <c r="A55" s="770" t="s">
        <v>245</v>
      </c>
      <c r="B55" s="451"/>
      <c r="C55" s="451" t="s">
        <v>977</v>
      </c>
      <c r="D55" s="429">
        <v>200</v>
      </c>
      <c r="E55" s="429"/>
      <c r="F55" s="429"/>
      <c r="G55" s="429"/>
      <c r="H55" s="429">
        <v>82</v>
      </c>
      <c r="I55" s="429"/>
      <c r="J55" s="1144">
        <f t="shared" si="0"/>
        <v>282</v>
      </c>
    </row>
    <row r="56" spans="1:10" hidden="1" x14ac:dyDescent="0.35">
      <c r="A56" s="770" t="s">
        <v>823</v>
      </c>
      <c r="B56" s="451"/>
      <c r="C56" s="451" t="s">
        <v>977</v>
      </c>
      <c r="D56" s="429">
        <v>51</v>
      </c>
      <c r="E56" s="429"/>
      <c r="F56" s="429"/>
      <c r="G56" s="429"/>
      <c r="H56" s="429">
        <v>17</v>
      </c>
      <c r="I56" s="429"/>
      <c r="J56" s="1144">
        <f t="shared" si="0"/>
        <v>68</v>
      </c>
    </row>
    <row r="57" spans="1:10" hidden="1" x14ac:dyDescent="0.35">
      <c r="A57" s="770" t="s">
        <v>245</v>
      </c>
      <c r="B57" s="451"/>
      <c r="C57" s="451" t="s">
        <v>978</v>
      </c>
      <c r="D57" s="429">
        <v>45</v>
      </c>
      <c r="E57" s="429"/>
      <c r="F57" s="429"/>
      <c r="G57" s="429">
        <v>197</v>
      </c>
      <c r="H57" s="429">
        <v>73</v>
      </c>
      <c r="I57" s="429"/>
      <c r="J57" s="1144">
        <f t="shared" si="0"/>
        <v>315</v>
      </c>
    </row>
    <row r="58" spans="1:10" hidden="1" x14ac:dyDescent="0.35">
      <c r="A58" s="770" t="s">
        <v>823</v>
      </c>
      <c r="B58" s="451"/>
      <c r="C58" s="451" t="s">
        <v>978</v>
      </c>
      <c r="D58" s="429">
        <v>52</v>
      </c>
      <c r="E58" s="429"/>
      <c r="F58" s="429"/>
      <c r="G58" s="429">
        <v>186</v>
      </c>
      <c r="H58" s="429">
        <v>77</v>
      </c>
      <c r="I58" s="429"/>
      <c r="J58" s="1144">
        <f t="shared" si="0"/>
        <v>315</v>
      </c>
    </row>
    <row r="59" spans="1:10" hidden="1" x14ac:dyDescent="0.35">
      <c r="A59" s="770" t="s">
        <v>245</v>
      </c>
      <c r="B59" s="451"/>
      <c r="C59" s="451" t="s">
        <v>979</v>
      </c>
      <c r="D59" s="429">
        <v>4</v>
      </c>
      <c r="E59" s="429"/>
      <c r="F59" s="429"/>
      <c r="G59" s="429"/>
      <c r="H59" s="429">
        <v>3</v>
      </c>
      <c r="I59" s="429"/>
      <c r="J59" s="1144">
        <f t="shared" si="0"/>
        <v>7</v>
      </c>
    </row>
    <row r="60" spans="1:10" hidden="1" x14ac:dyDescent="0.35">
      <c r="A60" s="770" t="s">
        <v>823</v>
      </c>
      <c r="B60" s="451"/>
      <c r="C60" s="451" t="s">
        <v>979</v>
      </c>
      <c r="D60" s="429">
        <v>6</v>
      </c>
      <c r="E60" s="429"/>
      <c r="F60" s="429"/>
      <c r="G60" s="429"/>
      <c r="H60" s="429">
        <v>3</v>
      </c>
      <c r="I60" s="429"/>
      <c r="J60" s="1144">
        <f t="shared" si="0"/>
        <v>9</v>
      </c>
    </row>
    <row r="61" spans="1:10" hidden="1" x14ac:dyDescent="0.35">
      <c r="A61" s="770" t="s">
        <v>823</v>
      </c>
      <c r="B61" s="451"/>
      <c r="C61" s="451" t="s">
        <v>980</v>
      </c>
      <c r="D61" s="429">
        <v>3358</v>
      </c>
      <c r="E61" s="429">
        <v>2937</v>
      </c>
      <c r="F61" s="429">
        <v>36</v>
      </c>
      <c r="G61" s="429"/>
      <c r="H61" s="429">
        <v>96</v>
      </c>
      <c r="I61" s="429">
        <v>315</v>
      </c>
      <c r="J61" s="1144">
        <f t="shared" si="0"/>
        <v>6742</v>
      </c>
    </row>
    <row r="62" spans="1:10" hidden="1" x14ac:dyDescent="0.35">
      <c r="A62" s="770" t="s">
        <v>245</v>
      </c>
      <c r="B62" s="451"/>
      <c r="C62" s="451" t="s">
        <v>980</v>
      </c>
      <c r="D62" s="429">
        <v>3101</v>
      </c>
      <c r="E62" s="429">
        <v>2935</v>
      </c>
      <c r="F62" s="429">
        <v>18</v>
      </c>
      <c r="G62" s="429"/>
      <c r="H62" s="429">
        <v>26</v>
      </c>
      <c r="I62" s="429">
        <v>321</v>
      </c>
      <c r="J62" s="1144">
        <f t="shared" si="0"/>
        <v>6401</v>
      </c>
    </row>
    <row r="63" spans="1:10" hidden="1" x14ac:dyDescent="0.35">
      <c r="A63" s="770" t="s">
        <v>823</v>
      </c>
      <c r="B63" s="451"/>
      <c r="C63" s="451" t="s">
        <v>981</v>
      </c>
      <c r="D63" s="429">
        <v>5</v>
      </c>
      <c r="E63" s="429"/>
      <c r="F63" s="429"/>
      <c r="G63" s="429"/>
      <c r="H63" s="429">
        <v>1</v>
      </c>
      <c r="I63" s="429"/>
      <c r="J63" s="1144">
        <f t="shared" si="0"/>
        <v>6</v>
      </c>
    </row>
    <row r="64" spans="1:10" hidden="1" x14ac:dyDescent="0.35">
      <c r="A64" s="770" t="s">
        <v>245</v>
      </c>
      <c r="B64" s="451"/>
      <c r="C64" s="451" t="s">
        <v>981</v>
      </c>
      <c r="D64" s="429">
        <v>5</v>
      </c>
      <c r="E64" s="429"/>
      <c r="F64" s="429"/>
      <c r="G64" s="429"/>
      <c r="H64" s="429"/>
      <c r="I64" s="429"/>
      <c r="J64" s="1144">
        <f t="shared" si="0"/>
        <v>5</v>
      </c>
    </row>
    <row r="65" spans="1:10" hidden="1" x14ac:dyDescent="0.35">
      <c r="A65" s="770" t="s">
        <v>245</v>
      </c>
      <c r="B65" s="451"/>
      <c r="C65" s="451" t="s">
        <v>982</v>
      </c>
      <c r="D65" s="429">
        <v>2</v>
      </c>
      <c r="E65" s="429"/>
      <c r="F65" s="429"/>
      <c r="G65" s="429"/>
      <c r="H65" s="429">
        <v>55</v>
      </c>
      <c r="I65" s="429"/>
      <c r="J65" s="1144">
        <f t="shared" si="0"/>
        <v>57</v>
      </c>
    </row>
    <row r="66" spans="1:10" hidden="1" x14ac:dyDescent="0.35">
      <c r="A66" s="770" t="s">
        <v>823</v>
      </c>
      <c r="B66" s="451"/>
      <c r="C66" s="451" t="s">
        <v>982</v>
      </c>
      <c r="D66" s="429">
        <v>2</v>
      </c>
      <c r="E66" s="429"/>
      <c r="F66" s="429"/>
      <c r="G66" s="429"/>
      <c r="H66" s="429">
        <v>61</v>
      </c>
      <c r="I66" s="429"/>
      <c r="J66" s="1144">
        <f t="shared" si="0"/>
        <v>63</v>
      </c>
    </row>
    <row r="67" spans="1:10" hidden="1" x14ac:dyDescent="0.35">
      <c r="A67" s="770" t="s">
        <v>245</v>
      </c>
      <c r="B67" s="451"/>
      <c r="C67" s="451" t="s">
        <v>834</v>
      </c>
      <c r="D67" s="429">
        <v>65</v>
      </c>
      <c r="E67" s="429"/>
      <c r="F67" s="429"/>
      <c r="G67" s="429">
        <v>10</v>
      </c>
      <c r="H67" s="429">
        <v>1</v>
      </c>
      <c r="I67" s="429"/>
      <c r="J67" s="1144">
        <f t="shared" si="0"/>
        <v>76</v>
      </c>
    </row>
    <row r="68" spans="1:10" hidden="1" x14ac:dyDescent="0.35">
      <c r="A68" s="770" t="s">
        <v>823</v>
      </c>
      <c r="B68" s="451"/>
      <c r="C68" s="451" t="s">
        <v>834</v>
      </c>
      <c r="D68" s="429">
        <v>53</v>
      </c>
      <c r="E68" s="429"/>
      <c r="F68" s="429"/>
      <c r="G68" s="429">
        <v>2</v>
      </c>
      <c r="H68" s="429">
        <v>2</v>
      </c>
      <c r="I68" s="429"/>
      <c r="J68" s="1144">
        <f t="shared" si="0"/>
        <v>57</v>
      </c>
    </row>
    <row r="69" spans="1:10" hidden="1" x14ac:dyDescent="0.35">
      <c r="A69" s="771" t="s">
        <v>245</v>
      </c>
      <c r="B69" s="760"/>
      <c r="C69" s="760" t="s">
        <v>983</v>
      </c>
      <c r="D69" s="1145">
        <v>203</v>
      </c>
      <c r="E69" s="1145"/>
      <c r="F69" s="1145"/>
      <c r="G69" s="1145"/>
      <c r="H69" s="1145">
        <v>58</v>
      </c>
      <c r="I69" s="1145"/>
      <c r="J69" s="1146">
        <f t="shared" si="0"/>
        <v>261</v>
      </c>
    </row>
    <row r="70" spans="1:10" hidden="1" x14ac:dyDescent="0.35">
      <c r="A70" s="771" t="s">
        <v>823</v>
      </c>
      <c r="B70" s="760"/>
      <c r="C70" s="760" t="s">
        <v>983</v>
      </c>
      <c r="D70" s="1145">
        <v>98</v>
      </c>
      <c r="E70" s="1145"/>
      <c r="F70" s="1145"/>
      <c r="G70" s="1145"/>
      <c r="H70" s="1145">
        <v>52</v>
      </c>
      <c r="I70" s="1145"/>
      <c r="J70" s="1146">
        <f t="shared" si="0"/>
        <v>150</v>
      </c>
    </row>
    <row r="71" spans="1:10" x14ac:dyDescent="0.35">
      <c r="A71" s="770"/>
      <c r="B71" s="451"/>
      <c r="C71" s="451"/>
      <c r="J71" s="770"/>
    </row>
    <row r="72" spans="1:10" x14ac:dyDescent="0.35">
      <c r="A72" s="356" t="s">
        <v>8</v>
      </c>
    </row>
    <row r="73" spans="1:10" x14ac:dyDescent="0.35">
      <c r="A73" s="1249" t="s">
        <v>779</v>
      </c>
      <c r="B73" s="1249"/>
      <c r="C73" s="1249"/>
      <c r="D73" s="1249"/>
      <c r="E73" s="1249"/>
      <c r="F73" s="1249"/>
      <c r="G73" s="1249"/>
      <c r="H73" s="1249"/>
    </row>
    <row r="74" spans="1:10" x14ac:dyDescent="0.35">
      <c r="A74" t="s">
        <v>498</v>
      </c>
    </row>
    <row r="77" spans="1:10" ht="15.5" x14ac:dyDescent="0.35">
      <c r="A77" s="521" t="s">
        <v>523</v>
      </c>
      <c r="B77" s="521"/>
      <c r="C77" s="521"/>
      <c r="D77" s="521"/>
      <c r="E77" s="521"/>
      <c r="F77" s="521"/>
      <c r="G77" s="521"/>
      <c r="H77" s="521"/>
    </row>
    <row r="78" spans="1:10" ht="15.5" x14ac:dyDescent="0.35">
      <c r="A78" t="s">
        <v>497</v>
      </c>
      <c r="B78" s="1133"/>
      <c r="C78" s="1133"/>
      <c r="D78" s="1133"/>
      <c r="E78" s="1133"/>
      <c r="F78" s="1133"/>
      <c r="G78" s="1133"/>
      <c r="H78" s="1133"/>
    </row>
    <row r="79" spans="1:10" x14ac:dyDescent="0.35">
      <c r="A79" t="s">
        <v>354</v>
      </c>
      <c r="B79" t="s">
        <v>700</v>
      </c>
    </row>
    <row r="80" spans="1:10" x14ac:dyDescent="0.35">
      <c r="A80" t="s">
        <v>355</v>
      </c>
      <c r="B80" t="s">
        <v>357</v>
      </c>
    </row>
    <row r="81" spans="1:9" x14ac:dyDescent="0.35">
      <c r="A81" t="s">
        <v>356</v>
      </c>
      <c r="B81" t="s">
        <v>358</v>
      </c>
    </row>
    <row r="83" spans="1:9" x14ac:dyDescent="0.35">
      <c r="A83" s="356" t="s">
        <v>8</v>
      </c>
    </row>
    <row r="84" spans="1:9" x14ac:dyDescent="0.35">
      <c r="A84" s="1249" t="s">
        <v>779</v>
      </c>
      <c r="B84" s="1249"/>
      <c r="C84" s="1249"/>
      <c r="D84" s="1249"/>
      <c r="E84" s="1249"/>
      <c r="F84" s="1249"/>
      <c r="G84" s="1249"/>
      <c r="H84" s="1249"/>
    </row>
    <row r="85" spans="1:9" x14ac:dyDescent="0.35">
      <c r="A85" t="s">
        <v>498</v>
      </c>
    </row>
    <row r="87" spans="1:9" ht="15.5" x14ac:dyDescent="0.35">
      <c r="A87" s="521" t="s">
        <v>523</v>
      </c>
      <c r="B87" s="521"/>
      <c r="C87" s="521"/>
      <c r="D87" s="521"/>
      <c r="E87" s="521"/>
      <c r="F87" s="521"/>
      <c r="G87" s="521"/>
      <c r="H87" s="521"/>
    </row>
    <row r="88" spans="1:9" ht="15.5" x14ac:dyDescent="0.35">
      <c r="A88" t="s">
        <v>497</v>
      </c>
      <c r="B88" s="1133"/>
      <c r="C88" s="1133"/>
      <c r="D88" s="1133"/>
      <c r="E88" s="1133"/>
      <c r="F88" s="1133"/>
      <c r="G88" s="1133"/>
      <c r="H88" s="1133"/>
    </row>
    <row r="89" spans="1:9" x14ac:dyDescent="0.35">
      <c r="A89" t="s">
        <v>354</v>
      </c>
      <c r="B89" t="s">
        <v>700</v>
      </c>
    </row>
    <row r="90" spans="1:9" x14ac:dyDescent="0.35">
      <c r="A90" t="s">
        <v>355</v>
      </c>
      <c r="B90" t="s">
        <v>357</v>
      </c>
    </row>
    <row r="91" spans="1:9" x14ac:dyDescent="0.35">
      <c r="A91" t="s">
        <v>356</v>
      </c>
      <c r="B91" t="s">
        <v>358</v>
      </c>
    </row>
    <row r="93" spans="1:9" ht="43.5" x14ac:dyDescent="0.35">
      <c r="A93" s="771" t="s">
        <v>1</v>
      </c>
      <c r="B93" s="771" t="s">
        <v>17522</v>
      </c>
      <c r="C93" s="771" t="s">
        <v>17523</v>
      </c>
      <c r="D93" s="856" t="s">
        <v>27</v>
      </c>
      <c r="E93" s="856" t="s">
        <v>28</v>
      </c>
      <c r="F93" s="856" t="s">
        <v>917</v>
      </c>
      <c r="G93" s="771" t="s">
        <v>2</v>
      </c>
      <c r="H93" s="771" t="s">
        <v>3</v>
      </c>
      <c r="I93" s="587" t="s">
        <v>87</v>
      </c>
    </row>
    <row r="94" spans="1:9" hidden="1" x14ac:dyDescent="0.35">
      <c r="A94" s="770" t="s">
        <v>1026</v>
      </c>
      <c r="B94" s="451" t="s">
        <v>17524</v>
      </c>
      <c r="C94" s="451" t="s">
        <v>971</v>
      </c>
      <c r="D94" s="805">
        <v>6</v>
      </c>
      <c r="E94" s="805">
        <v>0</v>
      </c>
      <c r="F94" s="805">
        <v>0</v>
      </c>
      <c r="G94" s="805">
        <v>0</v>
      </c>
      <c r="H94" s="805">
        <v>182.49</v>
      </c>
      <c r="I94" s="806">
        <f>SUM(hrod_HR_Department_FTE78[[#This Row],[Wholetime Operational]:[Support]])</f>
        <v>188.49</v>
      </c>
    </row>
    <row r="95" spans="1:9" x14ac:dyDescent="0.35">
      <c r="A95" s="770" t="s">
        <v>17513</v>
      </c>
      <c r="B95" s="451" t="s">
        <v>17524</v>
      </c>
      <c r="C95" s="451" t="s">
        <v>971</v>
      </c>
      <c r="D95" s="805">
        <v>5</v>
      </c>
      <c r="E95" s="805">
        <v>0</v>
      </c>
      <c r="F95" s="805">
        <v>0</v>
      </c>
      <c r="G95" s="805">
        <v>0</v>
      </c>
      <c r="H95" s="805">
        <v>194.21</v>
      </c>
      <c r="I95" s="806">
        <f>SUM(hrod_HR_Department_FTE78[[#This Row],[Wholetime Operational]:[Support]])</f>
        <v>199.21</v>
      </c>
    </row>
    <row r="96" spans="1:9" x14ac:dyDescent="0.35">
      <c r="A96" s="770" t="s">
        <v>17513</v>
      </c>
      <c r="B96" s="451" t="s">
        <v>17524</v>
      </c>
      <c r="C96" s="451" t="s">
        <v>973</v>
      </c>
      <c r="D96" s="805">
        <v>0</v>
      </c>
      <c r="E96" s="805">
        <v>0</v>
      </c>
      <c r="F96" s="805">
        <v>0</v>
      </c>
      <c r="G96" s="805">
        <v>0</v>
      </c>
      <c r="H96" s="805">
        <v>68.459999999999994</v>
      </c>
      <c r="I96" s="806">
        <f>SUM(hrod_HR_Department_FTE78[[#This Row],[Wholetime Operational]:[Support]])</f>
        <v>68.459999999999994</v>
      </c>
    </row>
    <row r="97" spans="1:9" hidden="1" x14ac:dyDescent="0.35">
      <c r="A97" s="770" t="s">
        <v>1026</v>
      </c>
      <c r="B97" s="451" t="s">
        <v>17524</v>
      </c>
      <c r="C97" s="451" t="s">
        <v>973</v>
      </c>
      <c r="D97" s="805">
        <v>0</v>
      </c>
      <c r="E97" s="805">
        <v>0</v>
      </c>
      <c r="F97" s="805">
        <v>0</v>
      </c>
      <c r="G97" s="805">
        <v>0</v>
      </c>
      <c r="H97" s="805">
        <v>62.33</v>
      </c>
      <c r="I97" s="806">
        <f>SUM(hrod_HR_Department_FTE78[[#This Row],[Wholetime Operational]:[Support]])</f>
        <v>62.33</v>
      </c>
    </row>
    <row r="98" spans="1:9" hidden="1" x14ac:dyDescent="0.35">
      <c r="A98" s="770" t="s">
        <v>1026</v>
      </c>
      <c r="B98" s="451" t="s">
        <v>17531</v>
      </c>
      <c r="C98" s="451" t="s">
        <v>976</v>
      </c>
      <c r="D98" s="805">
        <v>1</v>
      </c>
      <c r="E98" s="805">
        <v>0</v>
      </c>
      <c r="F98" s="805">
        <v>0</v>
      </c>
      <c r="G98" s="805">
        <v>0</v>
      </c>
      <c r="H98" s="805">
        <v>100.32</v>
      </c>
      <c r="I98" s="806">
        <f>SUM(hrod_HR_Department_FTE78[[#This Row],[Wholetime Operational]:[Support]])</f>
        <v>101.32</v>
      </c>
    </row>
    <row r="99" spans="1:9" x14ac:dyDescent="0.35">
      <c r="A99" s="770" t="s">
        <v>17513</v>
      </c>
      <c r="B99" s="451" t="s">
        <v>17531</v>
      </c>
      <c r="C99" s="451" t="s">
        <v>976</v>
      </c>
      <c r="D99" s="805">
        <v>2</v>
      </c>
      <c r="E99" s="805">
        <v>0</v>
      </c>
      <c r="F99" s="805">
        <v>0</v>
      </c>
      <c r="G99" s="805">
        <v>0</v>
      </c>
      <c r="H99" s="805">
        <v>128.1</v>
      </c>
      <c r="I99" s="806">
        <f>SUM(hrod_HR_Department_FTE78[[#This Row],[Wholetime Operational]:[Support]])</f>
        <v>130.1</v>
      </c>
    </row>
    <row r="100" spans="1:9" hidden="1" x14ac:dyDescent="0.35">
      <c r="A100" s="770" t="s">
        <v>1026</v>
      </c>
      <c r="B100" s="451" t="s">
        <v>980</v>
      </c>
      <c r="C100" s="451" t="s">
        <v>17525</v>
      </c>
      <c r="D100" s="805">
        <v>3282.43</v>
      </c>
      <c r="E100" s="805">
        <v>2482.48</v>
      </c>
      <c r="F100" s="805">
        <v>54</v>
      </c>
      <c r="G100" s="805">
        <v>0</v>
      </c>
      <c r="H100" s="805">
        <v>80.56</v>
      </c>
      <c r="I100" s="806">
        <f>SUM(hrod_HR_Department_FTE78[[#This Row],[Wholetime Operational]:[Support]])</f>
        <v>5899.47</v>
      </c>
    </row>
    <row r="101" spans="1:9" x14ac:dyDescent="0.35">
      <c r="A101" s="770" t="s">
        <v>17513</v>
      </c>
      <c r="B101" s="451" t="s">
        <v>980</v>
      </c>
      <c r="C101" s="451" t="s">
        <v>17525</v>
      </c>
      <c r="D101" s="805">
        <v>3226.43</v>
      </c>
      <c r="E101" s="805">
        <v>2375.48</v>
      </c>
      <c r="F101" s="805">
        <v>53</v>
      </c>
      <c r="G101" s="805">
        <v>0</v>
      </c>
      <c r="H101" s="805">
        <v>105.91999999999999</v>
      </c>
      <c r="I101" s="806">
        <f>SUM(hrod_HR_Department_FTE78[[#This Row],[Wholetime Operational]:[Support]])</f>
        <v>5760.83</v>
      </c>
    </row>
    <row r="102" spans="1:9" hidden="1" x14ac:dyDescent="0.35">
      <c r="A102" s="770" t="s">
        <v>1026</v>
      </c>
      <c r="B102" s="451" t="s">
        <v>980</v>
      </c>
      <c r="C102" s="451" t="s">
        <v>17528</v>
      </c>
      <c r="D102" s="805">
        <v>40</v>
      </c>
      <c r="E102" s="805">
        <v>0</v>
      </c>
      <c r="F102" s="805">
        <v>0</v>
      </c>
      <c r="G102" s="805">
        <v>166.06</v>
      </c>
      <c r="H102" s="805">
        <v>69.87</v>
      </c>
      <c r="I102" s="806">
        <f>SUM(hrod_HR_Department_FTE78[[#This Row],[Wholetime Operational]:[Support]])</f>
        <v>275.93</v>
      </c>
    </row>
    <row r="103" spans="1:9" x14ac:dyDescent="0.35">
      <c r="A103" s="770" t="s">
        <v>17513</v>
      </c>
      <c r="B103" s="451" t="s">
        <v>980</v>
      </c>
      <c r="C103" s="451" t="s">
        <v>17528</v>
      </c>
      <c r="D103" s="805">
        <v>45</v>
      </c>
      <c r="E103" s="805">
        <v>0</v>
      </c>
      <c r="F103" s="805">
        <v>0</v>
      </c>
      <c r="G103" s="805">
        <v>164.46</v>
      </c>
      <c r="H103" s="805">
        <v>72.8</v>
      </c>
      <c r="I103" s="806">
        <f>SUM(hrod_HR_Department_FTE78[[#This Row],[Wholetime Operational]:[Support]])</f>
        <v>282.26</v>
      </c>
    </row>
    <row r="104" spans="1:9" hidden="1" x14ac:dyDescent="0.35">
      <c r="A104" s="770" t="s">
        <v>1026</v>
      </c>
      <c r="B104" s="451" t="s">
        <v>980</v>
      </c>
      <c r="C104" s="451" t="s">
        <v>17533</v>
      </c>
      <c r="D104" s="805">
        <v>52</v>
      </c>
      <c r="E104" s="805">
        <v>0</v>
      </c>
      <c r="F104" s="805">
        <v>0</v>
      </c>
      <c r="G104" s="805">
        <v>0</v>
      </c>
      <c r="H104" s="805">
        <v>17</v>
      </c>
      <c r="I104" s="806">
        <f>SUM(hrod_HR_Department_FTE78[[#This Row],[Wholetime Operational]:[Support]])</f>
        <v>69</v>
      </c>
    </row>
    <row r="105" spans="1:9" x14ac:dyDescent="0.35">
      <c r="A105" s="770" t="s">
        <v>17513</v>
      </c>
      <c r="B105" s="451" t="s">
        <v>980</v>
      </c>
      <c r="C105" s="451" t="s">
        <v>17533</v>
      </c>
      <c r="D105" s="805">
        <v>73</v>
      </c>
      <c r="E105" s="805">
        <v>0</v>
      </c>
      <c r="F105" s="805">
        <v>0</v>
      </c>
      <c r="G105" s="805">
        <v>0</v>
      </c>
      <c r="H105" s="805">
        <v>18</v>
      </c>
      <c r="I105" s="806">
        <f>SUM(hrod_HR_Department_FTE78[[#This Row],[Wholetime Operational]:[Support]])</f>
        <v>91</v>
      </c>
    </row>
    <row r="106" spans="1:9" hidden="1" x14ac:dyDescent="0.35">
      <c r="A106" s="770" t="s">
        <v>1026</v>
      </c>
      <c r="B106" s="451" t="s">
        <v>980</v>
      </c>
      <c r="C106" s="451" t="s">
        <v>17527</v>
      </c>
      <c r="D106" s="805">
        <v>16</v>
      </c>
      <c r="E106" s="805">
        <v>0</v>
      </c>
      <c r="F106" s="805">
        <v>0</v>
      </c>
      <c r="G106" s="805">
        <v>8</v>
      </c>
      <c r="H106" s="805">
        <v>5</v>
      </c>
      <c r="I106" s="806">
        <f>SUM(hrod_HR_Department_FTE78[[#This Row],[Wholetime Operational]:[Support]])</f>
        <v>29</v>
      </c>
    </row>
    <row r="107" spans="1:9" x14ac:dyDescent="0.35">
      <c r="A107" s="770" t="s">
        <v>17513</v>
      </c>
      <c r="B107" s="451" t="s">
        <v>980</v>
      </c>
      <c r="C107" s="451" t="s">
        <v>17527</v>
      </c>
      <c r="D107" s="805">
        <v>1</v>
      </c>
      <c r="E107" s="805">
        <v>0</v>
      </c>
      <c r="F107" s="805">
        <v>0</v>
      </c>
      <c r="G107" s="805">
        <v>0</v>
      </c>
      <c r="H107" s="805">
        <v>5</v>
      </c>
      <c r="I107" s="806">
        <f>SUM(hrod_HR_Department_FTE78[[#This Row],[Wholetime Operational]:[Support]])</f>
        <v>6</v>
      </c>
    </row>
    <row r="108" spans="1:9" hidden="1" x14ac:dyDescent="0.35">
      <c r="A108" s="770" t="s">
        <v>1026</v>
      </c>
      <c r="B108" s="451" t="s">
        <v>980</v>
      </c>
      <c r="C108" s="451" t="s">
        <v>834</v>
      </c>
      <c r="D108" s="805">
        <v>59</v>
      </c>
      <c r="E108" s="805">
        <v>0</v>
      </c>
      <c r="F108" s="805">
        <v>0</v>
      </c>
      <c r="G108" s="805">
        <v>2</v>
      </c>
      <c r="H108" s="805">
        <v>0</v>
      </c>
      <c r="I108" s="806">
        <f>SUM(hrod_HR_Department_FTE78[[#This Row],[Wholetime Operational]:[Support]])</f>
        <v>61</v>
      </c>
    </row>
    <row r="109" spans="1:9" x14ac:dyDescent="0.35">
      <c r="A109" s="770" t="s">
        <v>17513</v>
      </c>
      <c r="B109" s="451" t="s">
        <v>980</v>
      </c>
      <c r="C109" s="451" t="s">
        <v>834</v>
      </c>
      <c r="D109" s="805">
        <v>65</v>
      </c>
      <c r="E109" s="805">
        <v>0</v>
      </c>
      <c r="F109" s="805">
        <v>0</v>
      </c>
      <c r="G109" s="805">
        <v>0</v>
      </c>
      <c r="H109" s="805">
        <v>0</v>
      </c>
      <c r="I109" s="806">
        <f>SUM(hrod_HR_Department_FTE78[[#This Row],[Wholetime Operational]:[Support]])</f>
        <v>65</v>
      </c>
    </row>
    <row r="110" spans="1:9" hidden="1" x14ac:dyDescent="0.35">
      <c r="A110" s="770" t="s">
        <v>1026</v>
      </c>
      <c r="B110" s="451" t="s">
        <v>17529</v>
      </c>
      <c r="C110" s="451" t="s">
        <v>17536</v>
      </c>
      <c r="D110" s="805">
        <v>0</v>
      </c>
      <c r="E110" s="805">
        <v>0</v>
      </c>
      <c r="F110" s="805">
        <v>0</v>
      </c>
      <c r="G110" s="805">
        <v>0</v>
      </c>
      <c r="H110" s="805">
        <v>1</v>
      </c>
      <c r="I110" s="806">
        <f>SUM(hrod_HR_Department_FTE78[[#This Row],[Wholetime Operational]:[Support]])</f>
        <v>1</v>
      </c>
    </row>
    <row r="111" spans="1:9" x14ac:dyDescent="0.35">
      <c r="A111" s="770" t="s">
        <v>17513</v>
      </c>
      <c r="B111" s="451" t="s">
        <v>17529</v>
      </c>
      <c r="C111" s="451" t="s">
        <v>17536</v>
      </c>
      <c r="D111" s="805">
        <v>0</v>
      </c>
      <c r="E111" s="805">
        <v>0</v>
      </c>
      <c r="F111" s="805">
        <v>0</v>
      </c>
      <c r="G111" s="805">
        <v>0</v>
      </c>
      <c r="H111" s="805">
        <v>1</v>
      </c>
      <c r="I111" s="806">
        <f>SUM(hrod_HR_Department_FTE78[[#This Row],[Wholetime Operational]:[Support]])</f>
        <v>1</v>
      </c>
    </row>
    <row r="112" spans="1:9" x14ac:dyDescent="0.35">
      <c r="A112" s="770" t="s">
        <v>17513</v>
      </c>
      <c r="B112" s="451" t="s">
        <v>17529</v>
      </c>
      <c r="C112" s="451" t="s">
        <v>194</v>
      </c>
      <c r="D112" s="805">
        <v>7</v>
      </c>
      <c r="E112" s="805">
        <v>0</v>
      </c>
      <c r="F112" s="805">
        <v>0</v>
      </c>
      <c r="G112" s="805">
        <v>0</v>
      </c>
      <c r="H112" s="805">
        <v>98.99</v>
      </c>
      <c r="I112" s="806">
        <f>SUM(hrod_HR_Department_FTE78[[#This Row],[Wholetime Operational]:[Support]])</f>
        <v>105.99</v>
      </c>
    </row>
    <row r="113" spans="1:9" hidden="1" x14ac:dyDescent="0.35">
      <c r="A113" s="770" t="s">
        <v>1026</v>
      </c>
      <c r="B113" s="451" t="s">
        <v>17529</v>
      </c>
      <c r="C113" s="451" t="s">
        <v>194</v>
      </c>
      <c r="D113" s="805">
        <v>6</v>
      </c>
      <c r="E113" s="805">
        <v>0</v>
      </c>
      <c r="F113" s="805">
        <v>0</v>
      </c>
      <c r="G113" s="805">
        <v>0</v>
      </c>
      <c r="H113" s="805">
        <v>82.99</v>
      </c>
      <c r="I113" s="806">
        <f>SUM(hrod_HR_Department_FTE78[[#This Row],[Wholetime Operational]:[Support]])</f>
        <v>88.99</v>
      </c>
    </row>
    <row r="114" spans="1:9" x14ac:dyDescent="0.35">
      <c r="A114" s="770" t="s">
        <v>17513</v>
      </c>
      <c r="B114" s="451" t="s">
        <v>17530</v>
      </c>
      <c r="C114" s="451" t="s">
        <v>17494</v>
      </c>
      <c r="D114" s="805">
        <v>5</v>
      </c>
      <c r="E114" s="805">
        <v>0</v>
      </c>
      <c r="F114" s="805">
        <v>0</v>
      </c>
      <c r="G114" s="805">
        <v>0</v>
      </c>
      <c r="H114" s="805">
        <v>4</v>
      </c>
      <c r="I114" s="806">
        <f>SUM(hrod_HR_Department_FTE78[[#This Row],[Wholetime Operational]:[Support]])</f>
        <v>9</v>
      </c>
    </row>
    <row r="115" spans="1:9" hidden="1" x14ac:dyDescent="0.35">
      <c r="A115" s="770" t="s">
        <v>1026</v>
      </c>
      <c r="B115" s="451" t="s">
        <v>17530</v>
      </c>
      <c r="C115" s="451" t="s">
        <v>17494</v>
      </c>
      <c r="D115" s="805">
        <v>5</v>
      </c>
      <c r="E115" s="805">
        <v>0</v>
      </c>
      <c r="F115" s="805">
        <v>0</v>
      </c>
      <c r="G115" s="805">
        <v>0</v>
      </c>
      <c r="H115" s="805">
        <v>3</v>
      </c>
      <c r="I115" s="806">
        <f>SUM(hrod_HR_Department_FTE78[[#This Row],[Wholetime Operational]:[Support]])</f>
        <v>8</v>
      </c>
    </row>
    <row r="116" spans="1:9" x14ac:dyDescent="0.35">
      <c r="A116" s="770" t="s">
        <v>17513</v>
      </c>
      <c r="B116" s="451" t="s">
        <v>17534</v>
      </c>
      <c r="C116" s="451" t="s">
        <v>17537</v>
      </c>
      <c r="D116" s="805">
        <v>0</v>
      </c>
      <c r="E116" s="805">
        <v>0</v>
      </c>
      <c r="F116" s="805">
        <v>0</v>
      </c>
      <c r="G116" s="805">
        <v>0</v>
      </c>
      <c r="H116" s="805">
        <v>21.31</v>
      </c>
      <c r="I116" s="806">
        <f>SUM(hrod_HR_Department_FTE78[[#This Row],[Wholetime Operational]:[Support]])</f>
        <v>21.31</v>
      </c>
    </row>
    <row r="117" spans="1:9" hidden="1" x14ac:dyDescent="0.35">
      <c r="A117" s="770" t="s">
        <v>1026</v>
      </c>
      <c r="B117" s="451" t="s">
        <v>17534</v>
      </c>
      <c r="C117" s="451" t="s">
        <v>17537</v>
      </c>
      <c r="D117" s="805">
        <v>0</v>
      </c>
      <c r="E117" s="805">
        <v>0</v>
      </c>
      <c r="F117" s="805">
        <v>0</v>
      </c>
      <c r="G117" s="805">
        <v>0</v>
      </c>
      <c r="H117" s="805">
        <v>21.31</v>
      </c>
      <c r="I117" s="806">
        <f>SUM(hrod_HR_Department_FTE78[[#This Row],[Wholetime Operational]:[Support]])</f>
        <v>21.31</v>
      </c>
    </row>
    <row r="118" spans="1:9" hidden="1" x14ac:dyDescent="0.35">
      <c r="A118" s="770" t="s">
        <v>1026</v>
      </c>
      <c r="B118" s="451" t="s">
        <v>17534</v>
      </c>
      <c r="C118" s="451" t="s">
        <v>17535</v>
      </c>
      <c r="D118" s="805">
        <v>2</v>
      </c>
      <c r="E118" s="805">
        <v>0</v>
      </c>
      <c r="F118" s="805">
        <v>0</v>
      </c>
      <c r="G118" s="805">
        <v>0</v>
      </c>
      <c r="H118" s="805">
        <v>94.609999999999985</v>
      </c>
      <c r="I118" s="806">
        <f>SUM(hrod_HR_Department_FTE78[[#This Row],[Wholetime Operational]:[Support]])</f>
        <v>96.609999999999985</v>
      </c>
    </row>
    <row r="119" spans="1:9" x14ac:dyDescent="0.35">
      <c r="A119" s="770" t="s">
        <v>17513</v>
      </c>
      <c r="B119" s="451" t="s">
        <v>17534</v>
      </c>
      <c r="C119" s="451" t="s">
        <v>17535</v>
      </c>
      <c r="D119" s="805">
        <v>3</v>
      </c>
      <c r="E119" s="805">
        <v>0</v>
      </c>
      <c r="F119" s="805">
        <v>0</v>
      </c>
      <c r="G119" s="805">
        <v>0</v>
      </c>
      <c r="H119" s="805">
        <v>97.77000000000001</v>
      </c>
      <c r="I119" s="806">
        <f>SUM(hrod_HR_Department_FTE78[[#This Row],[Wholetime Operational]:[Support]])</f>
        <v>100.77000000000001</v>
      </c>
    </row>
    <row r="120" spans="1:9" x14ac:dyDescent="0.35">
      <c r="A120" s="770" t="s">
        <v>17513</v>
      </c>
      <c r="B120" s="451" t="s">
        <v>17526</v>
      </c>
      <c r="C120" s="451" t="s">
        <v>17527</v>
      </c>
      <c r="D120" s="805">
        <v>3</v>
      </c>
      <c r="E120" s="805">
        <v>0</v>
      </c>
      <c r="F120" s="805">
        <v>0</v>
      </c>
      <c r="G120" s="805">
        <v>6</v>
      </c>
      <c r="H120" s="805">
        <v>2</v>
      </c>
      <c r="I120" s="806">
        <f>SUM(hrod_HR_Department_FTE78[[#This Row],[Wholetime Operational]:[Support]])</f>
        <v>11</v>
      </c>
    </row>
    <row r="121" spans="1:9" x14ac:dyDescent="0.35">
      <c r="A121" s="770" t="s">
        <v>17513</v>
      </c>
      <c r="B121" s="451" t="s">
        <v>17526</v>
      </c>
      <c r="C121" s="451" t="s">
        <v>17532</v>
      </c>
      <c r="D121" s="805">
        <v>8</v>
      </c>
      <c r="E121" s="805">
        <v>0</v>
      </c>
      <c r="F121" s="805">
        <v>0</v>
      </c>
      <c r="G121" s="805">
        <v>0</v>
      </c>
      <c r="H121" s="805">
        <v>19.5</v>
      </c>
      <c r="I121" s="806">
        <f>SUM(hrod_HR_Department_FTE78[[#This Row],[Wholetime Operational]:[Support]])</f>
        <v>27.5</v>
      </c>
    </row>
    <row r="122" spans="1:9" hidden="1" x14ac:dyDescent="0.35">
      <c r="A122" s="770" t="s">
        <v>1026</v>
      </c>
      <c r="B122" s="451" t="s">
        <v>17526</v>
      </c>
      <c r="C122" s="451" t="s">
        <v>17532</v>
      </c>
      <c r="D122" s="805">
        <v>9</v>
      </c>
      <c r="E122" s="805">
        <v>0</v>
      </c>
      <c r="F122" s="805">
        <v>0</v>
      </c>
      <c r="G122" s="805">
        <v>0</v>
      </c>
      <c r="H122" s="805">
        <v>17</v>
      </c>
      <c r="I122" s="806">
        <f>SUM(hrod_HR_Department_FTE78[[#This Row],[Wholetime Operational]:[Support]])</f>
        <v>26</v>
      </c>
    </row>
    <row r="123" spans="1:9" hidden="1" x14ac:dyDescent="0.35">
      <c r="A123" s="770" t="s">
        <v>1026</v>
      </c>
      <c r="B123" s="451" t="s">
        <v>17526</v>
      </c>
      <c r="C123" s="451" t="s">
        <v>327</v>
      </c>
      <c r="D123" s="805">
        <v>103</v>
      </c>
      <c r="E123" s="805">
        <v>0</v>
      </c>
      <c r="F123" s="805">
        <v>0</v>
      </c>
      <c r="G123" s="805">
        <v>0</v>
      </c>
      <c r="H123" s="805">
        <v>49.81</v>
      </c>
      <c r="I123" s="806">
        <f>SUM(hrod_HR_Department_FTE78[[#This Row],[Wholetime Operational]:[Support]])</f>
        <v>152.81</v>
      </c>
    </row>
    <row r="124" spans="1:9" x14ac:dyDescent="0.35">
      <c r="A124" s="770" t="s">
        <v>17513</v>
      </c>
      <c r="B124" s="451" t="s">
        <v>17526</v>
      </c>
      <c r="C124" s="451" t="s">
        <v>327</v>
      </c>
      <c r="D124" s="805">
        <v>163</v>
      </c>
      <c r="E124" s="805">
        <v>0</v>
      </c>
      <c r="F124" s="805">
        <v>0</v>
      </c>
      <c r="G124" s="805">
        <v>0</v>
      </c>
      <c r="H124" s="805">
        <v>48.4</v>
      </c>
      <c r="I124" s="806">
        <f>SUM(hrod_HR_Department_FTE78[[#This Row],[Wholetime Operational]:[Support]])</f>
        <v>211.4</v>
      </c>
    </row>
    <row r="125" spans="1:9" hidden="1" x14ac:dyDescent="0.35">
      <c r="A125" s="770" t="s">
        <v>245</v>
      </c>
      <c r="B125" s="451"/>
      <c r="C125" s="451" t="s">
        <v>971</v>
      </c>
      <c r="D125" s="805">
        <v>5</v>
      </c>
      <c r="E125" s="805"/>
      <c r="F125" s="805"/>
      <c r="G125" s="805"/>
      <c r="H125" s="805">
        <v>178.47</v>
      </c>
      <c r="I125" s="806">
        <f>SUM(D125:H125)</f>
        <v>183.47</v>
      </c>
    </row>
    <row r="126" spans="1:9" hidden="1" x14ac:dyDescent="0.35">
      <c r="A126" s="770" t="s">
        <v>823</v>
      </c>
      <c r="B126" s="451"/>
      <c r="C126" s="451" t="s">
        <v>971</v>
      </c>
      <c r="D126" s="805">
        <v>5</v>
      </c>
      <c r="E126" s="805"/>
      <c r="F126" s="805"/>
      <c r="G126" s="805"/>
      <c r="H126" s="805">
        <v>182.20000000000002</v>
      </c>
      <c r="I126" s="806">
        <f>SUM(D126:H126)</f>
        <v>187.20000000000002</v>
      </c>
    </row>
    <row r="127" spans="1:9" hidden="1" x14ac:dyDescent="0.35">
      <c r="A127" s="770" t="s">
        <v>245</v>
      </c>
      <c r="B127" s="451"/>
      <c r="C127" s="451" t="s">
        <v>972</v>
      </c>
      <c r="D127" s="805">
        <v>2</v>
      </c>
      <c r="E127" s="805"/>
      <c r="F127" s="805"/>
      <c r="G127" s="805"/>
      <c r="H127" s="805">
        <v>58.510000000000005</v>
      </c>
      <c r="I127" s="806">
        <f>SUM(D127:H127)</f>
        <v>60.510000000000005</v>
      </c>
    </row>
    <row r="128" spans="1:9" hidden="1" x14ac:dyDescent="0.35">
      <c r="A128" s="770" t="s">
        <v>823</v>
      </c>
      <c r="B128" s="451"/>
      <c r="C128" s="451" t="s">
        <v>972</v>
      </c>
      <c r="D128" s="805">
        <v>2</v>
      </c>
      <c r="E128" s="805"/>
      <c r="F128" s="805"/>
      <c r="G128" s="805"/>
      <c r="H128" s="805">
        <v>63.31</v>
      </c>
      <c r="I128" s="806">
        <f>SUM(D128:H128)</f>
        <v>65.31</v>
      </c>
    </row>
    <row r="129" spans="1:9" hidden="1" x14ac:dyDescent="0.35">
      <c r="A129" s="770" t="s">
        <v>245</v>
      </c>
      <c r="B129" s="451"/>
      <c r="C129" s="451" t="s">
        <v>973</v>
      </c>
      <c r="D129" s="805"/>
      <c r="E129" s="805"/>
      <c r="F129" s="805"/>
      <c r="G129" s="805"/>
      <c r="H129" s="805">
        <v>63.550000000000004</v>
      </c>
      <c r="I129" s="806">
        <f>SUM(D129:H129)</f>
        <v>63.550000000000004</v>
      </c>
    </row>
    <row r="130" spans="1:9" hidden="1" x14ac:dyDescent="0.35">
      <c r="A130" s="770" t="s">
        <v>823</v>
      </c>
      <c r="B130" s="451"/>
      <c r="C130" s="451" t="s">
        <v>973</v>
      </c>
      <c r="D130" s="805"/>
      <c r="E130" s="805"/>
      <c r="F130" s="805"/>
      <c r="G130" s="805"/>
      <c r="H130" s="805">
        <v>61.3</v>
      </c>
      <c r="I130" s="806">
        <f t="shared" ref="I130:I133" si="1">SUM(D130:H130)</f>
        <v>61.3</v>
      </c>
    </row>
    <row r="131" spans="1:9" hidden="1" x14ac:dyDescent="0.35">
      <c r="A131" s="770" t="s">
        <v>823</v>
      </c>
      <c r="B131" s="451"/>
      <c r="C131" s="451" t="s">
        <v>974</v>
      </c>
      <c r="D131" s="805">
        <v>2</v>
      </c>
      <c r="E131" s="805"/>
      <c r="F131" s="805"/>
      <c r="G131" s="805"/>
      <c r="H131" s="805">
        <v>16.86</v>
      </c>
      <c r="I131" s="806">
        <f t="shared" si="1"/>
        <v>18.86</v>
      </c>
    </row>
    <row r="132" spans="1:9" hidden="1" x14ac:dyDescent="0.35">
      <c r="A132" s="770" t="s">
        <v>245</v>
      </c>
      <c r="B132" s="451"/>
      <c r="C132" s="451" t="s">
        <v>17538</v>
      </c>
      <c r="D132" s="805">
        <v>3</v>
      </c>
      <c r="E132" s="805"/>
      <c r="F132" s="805"/>
      <c r="G132" s="805"/>
      <c r="H132" s="805">
        <v>42.75</v>
      </c>
      <c r="I132" s="806">
        <f t="shared" si="1"/>
        <v>45.75</v>
      </c>
    </row>
    <row r="133" spans="1:9" hidden="1" x14ac:dyDescent="0.35">
      <c r="A133" s="770" t="s">
        <v>245</v>
      </c>
      <c r="B133" s="451"/>
      <c r="C133" s="451" t="s">
        <v>17539</v>
      </c>
      <c r="D133" s="805">
        <v>2</v>
      </c>
      <c r="E133" s="805"/>
      <c r="F133" s="805"/>
      <c r="G133" s="805"/>
      <c r="H133" s="805">
        <v>52.92</v>
      </c>
      <c r="I133" s="806">
        <f t="shared" si="1"/>
        <v>54.92</v>
      </c>
    </row>
    <row r="134" spans="1:9" hidden="1" x14ac:dyDescent="0.35">
      <c r="A134" s="770" t="s">
        <v>823</v>
      </c>
      <c r="B134" s="451"/>
      <c r="C134" s="451" t="s">
        <v>975</v>
      </c>
      <c r="D134" s="805"/>
      <c r="E134" s="805"/>
      <c r="F134" s="805"/>
      <c r="G134" s="805"/>
      <c r="H134" s="805">
        <v>71.489999999999995</v>
      </c>
      <c r="I134" s="806">
        <f>SUM(D134:H134)</f>
        <v>71.489999999999995</v>
      </c>
    </row>
    <row r="135" spans="1:9" hidden="1" x14ac:dyDescent="0.35">
      <c r="A135" s="770" t="s">
        <v>245</v>
      </c>
      <c r="B135" s="451"/>
      <c r="C135" s="451" t="s">
        <v>975</v>
      </c>
      <c r="D135" s="805"/>
      <c r="E135" s="805"/>
      <c r="F135" s="805"/>
      <c r="G135" s="805"/>
      <c r="H135" s="805">
        <v>76</v>
      </c>
      <c r="I135" s="806">
        <f>SUM(D135:H135)</f>
        <v>76</v>
      </c>
    </row>
    <row r="136" spans="1:9" hidden="1" x14ac:dyDescent="0.35">
      <c r="A136" s="770" t="s">
        <v>823</v>
      </c>
      <c r="B136" s="451"/>
      <c r="C136" s="451" t="s">
        <v>976</v>
      </c>
      <c r="D136" s="805">
        <v>2</v>
      </c>
      <c r="E136" s="805"/>
      <c r="F136" s="805"/>
      <c r="G136" s="805"/>
      <c r="H136" s="805">
        <v>90.62</v>
      </c>
      <c r="I136" s="806">
        <f t="shared" ref="I136:I137" si="2">SUM(D136:H136)</f>
        <v>92.62</v>
      </c>
    </row>
    <row r="137" spans="1:9" hidden="1" x14ac:dyDescent="0.35">
      <c r="A137" s="770" t="s">
        <v>823</v>
      </c>
      <c r="B137" s="451"/>
      <c r="C137" s="451" t="s">
        <v>977</v>
      </c>
      <c r="D137" s="805">
        <v>51</v>
      </c>
      <c r="E137" s="805"/>
      <c r="F137" s="805"/>
      <c r="G137" s="805"/>
      <c r="H137" s="805">
        <v>16.689999999999998</v>
      </c>
      <c r="I137" s="806">
        <f t="shared" si="2"/>
        <v>67.69</v>
      </c>
    </row>
    <row r="138" spans="1:9" hidden="1" x14ac:dyDescent="0.35">
      <c r="A138" s="770" t="s">
        <v>245</v>
      </c>
      <c r="B138" s="451"/>
      <c r="C138" s="451" t="s">
        <v>977</v>
      </c>
      <c r="D138" s="805">
        <v>198.92999999999998</v>
      </c>
      <c r="E138" s="805"/>
      <c r="F138" s="805"/>
      <c r="G138" s="805"/>
      <c r="H138" s="805">
        <v>78.710000000000008</v>
      </c>
      <c r="I138" s="806">
        <f>SUM(D138:H138)</f>
        <v>277.64</v>
      </c>
    </row>
    <row r="139" spans="1:9" hidden="1" x14ac:dyDescent="0.35">
      <c r="A139" s="770" t="s">
        <v>823</v>
      </c>
      <c r="B139" s="451"/>
      <c r="C139" s="451" t="s">
        <v>978</v>
      </c>
      <c r="D139" s="805">
        <v>52</v>
      </c>
      <c r="E139" s="805"/>
      <c r="F139" s="805"/>
      <c r="G139" s="805">
        <v>181.82999999999998</v>
      </c>
      <c r="H139" s="805">
        <v>72.070000000000007</v>
      </c>
      <c r="I139" s="806">
        <f>SUM(D139:H139)</f>
        <v>305.89999999999998</v>
      </c>
    </row>
    <row r="140" spans="1:9" hidden="1" x14ac:dyDescent="0.35">
      <c r="A140" s="770" t="s">
        <v>245</v>
      </c>
      <c r="B140" s="451"/>
      <c r="C140" s="451" t="s">
        <v>978</v>
      </c>
      <c r="D140" s="805">
        <v>45</v>
      </c>
      <c r="E140" s="805"/>
      <c r="F140" s="805"/>
      <c r="G140" s="805">
        <v>192.33</v>
      </c>
      <c r="H140" s="805">
        <v>68.499999999999986</v>
      </c>
      <c r="I140" s="806">
        <f>SUM(D140:H140)</f>
        <v>305.83</v>
      </c>
    </row>
    <row r="141" spans="1:9" hidden="1" x14ac:dyDescent="0.35">
      <c r="A141" s="770" t="s">
        <v>823</v>
      </c>
      <c r="B141" s="451"/>
      <c r="C141" s="451" t="s">
        <v>979</v>
      </c>
      <c r="D141" s="805">
        <v>6</v>
      </c>
      <c r="E141" s="805"/>
      <c r="F141" s="805"/>
      <c r="G141" s="805"/>
      <c r="H141" s="805">
        <v>3</v>
      </c>
      <c r="I141" s="806">
        <f>SUM(D141:H141)</f>
        <v>9</v>
      </c>
    </row>
    <row r="142" spans="1:9" hidden="1" x14ac:dyDescent="0.35">
      <c r="A142" s="770" t="s">
        <v>245</v>
      </c>
      <c r="B142" s="451"/>
      <c r="C142" s="451" t="s">
        <v>979</v>
      </c>
      <c r="D142" s="805">
        <v>4</v>
      </c>
      <c r="E142" s="805"/>
      <c r="F142" s="805"/>
      <c r="G142" s="805"/>
      <c r="H142" s="805">
        <v>3</v>
      </c>
      <c r="I142" s="806">
        <f t="shared" ref="I142:I143" si="3">SUM(D142:H142)</f>
        <v>7</v>
      </c>
    </row>
    <row r="143" spans="1:9" hidden="1" x14ac:dyDescent="0.35">
      <c r="A143" s="770" t="s">
        <v>245</v>
      </c>
      <c r="B143" s="451"/>
      <c r="C143" s="451" t="s">
        <v>980</v>
      </c>
      <c r="D143" s="805">
        <v>3101</v>
      </c>
      <c r="E143" s="805">
        <v>2583.9800000000005</v>
      </c>
      <c r="F143" s="805">
        <v>18</v>
      </c>
      <c r="G143" s="805"/>
      <c r="H143" s="805">
        <v>15.339999999999998</v>
      </c>
      <c r="I143" s="806">
        <f t="shared" si="3"/>
        <v>5718.3200000000006</v>
      </c>
    </row>
    <row r="144" spans="1:9" hidden="1" x14ac:dyDescent="0.35">
      <c r="A144" s="770" t="s">
        <v>823</v>
      </c>
      <c r="B144" s="451"/>
      <c r="C144" s="451" t="s">
        <v>980</v>
      </c>
      <c r="D144" s="805">
        <v>3355.93</v>
      </c>
      <c r="E144" s="805">
        <v>2551.73</v>
      </c>
      <c r="F144" s="805">
        <v>36</v>
      </c>
      <c r="G144" s="805"/>
      <c r="H144" s="805">
        <v>78.53</v>
      </c>
      <c r="I144" s="806">
        <f t="shared" ref="I144:I145" si="4">SUM(D144:H144)</f>
        <v>6022.19</v>
      </c>
    </row>
    <row r="145" spans="1:9" hidden="1" x14ac:dyDescent="0.35">
      <c r="A145" s="770" t="s">
        <v>823</v>
      </c>
      <c r="B145" s="451"/>
      <c r="C145" s="451" t="s">
        <v>981</v>
      </c>
      <c r="D145" s="805">
        <v>5</v>
      </c>
      <c r="E145" s="805"/>
      <c r="F145" s="805"/>
      <c r="G145" s="805"/>
      <c r="H145" s="805">
        <v>1</v>
      </c>
      <c r="I145" s="806">
        <f t="shared" si="4"/>
        <v>6</v>
      </c>
    </row>
    <row r="146" spans="1:9" hidden="1" x14ac:dyDescent="0.35">
      <c r="A146" s="770" t="s">
        <v>245</v>
      </c>
      <c r="B146" s="451"/>
      <c r="C146" s="451" t="s">
        <v>981</v>
      </c>
      <c r="D146" s="805">
        <v>5</v>
      </c>
      <c r="E146" s="805"/>
      <c r="F146" s="805"/>
      <c r="G146" s="805"/>
      <c r="H146" s="805"/>
      <c r="I146" s="806">
        <f t="shared" ref="I146:I152" si="5">SUM(D146:H146)</f>
        <v>5</v>
      </c>
    </row>
    <row r="147" spans="1:9" hidden="1" x14ac:dyDescent="0.35">
      <c r="A147" s="770" t="s">
        <v>823</v>
      </c>
      <c r="B147" s="451"/>
      <c r="C147" s="451" t="s">
        <v>982</v>
      </c>
      <c r="D147" s="805">
        <v>2</v>
      </c>
      <c r="E147" s="805"/>
      <c r="F147" s="805"/>
      <c r="G147" s="805"/>
      <c r="H147" s="805">
        <v>58.519999999999996</v>
      </c>
      <c r="I147" s="806">
        <f t="shared" si="5"/>
        <v>60.519999999999996</v>
      </c>
    </row>
    <row r="148" spans="1:9" hidden="1" x14ac:dyDescent="0.35">
      <c r="A148" s="770" t="s">
        <v>245</v>
      </c>
      <c r="B148" s="451"/>
      <c r="C148" s="451" t="s">
        <v>982</v>
      </c>
      <c r="D148" s="805">
        <v>2</v>
      </c>
      <c r="E148" s="805"/>
      <c r="F148" s="805"/>
      <c r="G148" s="805"/>
      <c r="H148" s="805">
        <v>53.45</v>
      </c>
      <c r="I148" s="806">
        <f t="shared" si="5"/>
        <v>55.45</v>
      </c>
    </row>
    <row r="149" spans="1:9" hidden="1" x14ac:dyDescent="0.35">
      <c r="A149" s="770" t="s">
        <v>823</v>
      </c>
      <c r="B149" s="451"/>
      <c r="C149" s="451" t="s">
        <v>834</v>
      </c>
      <c r="D149" s="805">
        <v>53</v>
      </c>
      <c r="E149" s="805"/>
      <c r="F149" s="805"/>
      <c r="G149" s="805">
        <v>2</v>
      </c>
      <c r="H149" s="805">
        <v>2</v>
      </c>
      <c r="I149" s="806">
        <f t="shared" si="5"/>
        <v>57</v>
      </c>
    </row>
    <row r="150" spans="1:9" hidden="1" x14ac:dyDescent="0.35">
      <c r="A150" s="770" t="s">
        <v>245</v>
      </c>
      <c r="B150" s="451"/>
      <c r="C150" s="451" t="s">
        <v>834</v>
      </c>
      <c r="D150" s="805">
        <v>65</v>
      </c>
      <c r="E150" s="805"/>
      <c r="F150" s="805"/>
      <c r="G150" s="805">
        <v>10</v>
      </c>
      <c r="H150" s="805">
        <v>1</v>
      </c>
      <c r="I150" s="806">
        <f t="shared" si="5"/>
        <v>76</v>
      </c>
    </row>
    <row r="151" spans="1:9" hidden="1" x14ac:dyDescent="0.35">
      <c r="A151" s="770" t="s">
        <v>823</v>
      </c>
      <c r="B151" s="451"/>
      <c r="C151" s="451" t="s">
        <v>983</v>
      </c>
      <c r="D151" s="805">
        <v>98</v>
      </c>
      <c r="E151" s="805"/>
      <c r="F151" s="805"/>
      <c r="G151" s="805"/>
      <c r="H151" s="805">
        <v>46.81</v>
      </c>
      <c r="I151" s="806">
        <f t="shared" si="5"/>
        <v>144.81</v>
      </c>
    </row>
    <row r="152" spans="1:9" hidden="1" x14ac:dyDescent="0.35">
      <c r="A152" s="770" t="s">
        <v>245</v>
      </c>
      <c r="B152" s="451"/>
      <c r="C152" s="451" t="s">
        <v>983</v>
      </c>
      <c r="D152" s="805">
        <v>203</v>
      </c>
      <c r="E152" s="805"/>
      <c r="F152" s="805"/>
      <c r="G152" s="805"/>
      <c r="H152" s="805">
        <v>53.36</v>
      </c>
      <c r="I152" s="806">
        <f t="shared" si="5"/>
        <v>256.36</v>
      </c>
    </row>
    <row r="153" spans="1:9" x14ac:dyDescent="0.35">
      <c r="A153" s="746"/>
      <c r="B153" s="355"/>
      <c r="C153" s="355"/>
      <c r="D153" s="355"/>
      <c r="E153" s="355"/>
      <c r="F153" s="355"/>
      <c r="G153" s="747"/>
      <c r="H153" s="938"/>
      <c r="I153" s="938"/>
    </row>
    <row r="154" spans="1:9" x14ac:dyDescent="0.35">
      <c r="A154" s="356" t="s">
        <v>8</v>
      </c>
    </row>
    <row r="155" spans="1:9" x14ac:dyDescent="0.35">
      <c r="A155" s="1249" t="s">
        <v>779</v>
      </c>
      <c r="B155" s="1249"/>
      <c r="C155" s="1249"/>
      <c r="D155" s="1249"/>
      <c r="E155" s="1249"/>
      <c r="F155" s="1249"/>
      <c r="G155" s="1249"/>
      <c r="H155" s="1249"/>
    </row>
    <row r="156" spans="1:9" x14ac:dyDescent="0.35">
      <c r="A156" t="s">
        <v>498</v>
      </c>
    </row>
    <row r="157" spans="1:9" x14ac:dyDescent="0.35">
      <c r="A157" s="1244" t="s">
        <v>218</v>
      </c>
      <c r="B157" s="1244"/>
      <c r="C157" s="1244"/>
      <c r="D157" s="1244"/>
      <c r="E157" s="1244"/>
      <c r="F157" s="1244"/>
      <c r="G157" s="1244"/>
      <c r="H157" s="1244"/>
    </row>
    <row r="158" spans="1:9" x14ac:dyDescent="0.35">
      <c r="A158" t="s">
        <v>217</v>
      </c>
      <c r="E158" s="430"/>
    </row>
    <row r="159" spans="1:9" x14ac:dyDescent="0.35">
      <c r="A159" s="430" t="s">
        <v>492</v>
      </c>
    </row>
  </sheetData>
  <sheetProtection algorithmName="SHA-512" hashValue="Iv72XQf5FlTkkzC5zwrirOa9oHpXa1H6ddVYSSnVxxE/O0Vt5JI4mC4PCcZUFsgNs3R/09L5EbbEZXYnfVtg6A==" saltValue="QSfTk/rzRGyIDk7llkDXkw==" spinCount="100000" sheet="1" scenarios="1" formatCells="0" sort="0" autoFilter="0" pivotTables="0"/>
  <mergeCells count="6">
    <mergeCell ref="A73:H73"/>
    <mergeCell ref="A84:H84"/>
    <mergeCell ref="A155:H155"/>
    <mergeCell ref="A157:H157"/>
    <mergeCell ref="A1:B1"/>
    <mergeCell ref="A4:B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96"/>
  <sheetViews>
    <sheetView workbookViewId="0">
      <selection activeCell="C7" sqref="C7"/>
    </sheetView>
  </sheetViews>
  <sheetFormatPr defaultRowHeight="14.5" x14ac:dyDescent="0.35"/>
  <cols>
    <col min="1" max="1" width="47.08984375" bestFit="1" customWidth="1"/>
    <col min="2" max="2" width="27.1796875" bestFit="1" customWidth="1"/>
    <col min="3" max="3" width="25.81640625" bestFit="1" customWidth="1"/>
    <col min="4" max="4" width="22.6328125" bestFit="1" customWidth="1"/>
    <col min="5" max="5" width="13.453125" bestFit="1" customWidth="1"/>
    <col min="6" max="6" width="13.90625" bestFit="1" customWidth="1"/>
    <col min="7" max="7" width="15.54296875" bestFit="1" customWidth="1"/>
    <col min="8" max="8" width="10.7265625" bestFit="1" customWidth="1"/>
    <col min="9" max="9" width="26.81640625" bestFit="1" customWidth="1"/>
    <col min="10" max="10" width="33.81640625" bestFit="1" customWidth="1"/>
    <col min="11" max="11" width="13.90625" bestFit="1" customWidth="1"/>
    <col min="12" max="12" width="18.54296875" bestFit="1" customWidth="1"/>
    <col min="13" max="13" width="23" bestFit="1" customWidth="1"/>
    <col min="14" max="14" width="43.90625" bestFit="1" customWidth="1"/>
    <col min="15" max="15" width="24.90625" bestFit="1" customWidth="1"/>
    <col min="16" max="16" width="26.81640625" bestFit="1" customWidth="1"/>
    <col min="17" max="17" width="33.81640625" bestFit="1" customWidth="1"/>
    <col min="18" max="18" width="13.90625" bestFit="1" customWidth="1"/>
    <col min="19" max="19" width="18.54296875" bestFit="1" customWidth="1"/>
    <col min="20" max="20" width="23" bestFit="1" customWidth="1"/>
    <col min="21" max="21" width="43.90625" bestFit="1" customWidth="1"/>
    <col min="22" max="22" width="24.90625" bestFit="1" customWidth="1"/>
    <col min="23" max="23" width="26.81640625" bestFit="1" customWidth="1"/>
    <col min="24" max="24" width="33.81640625" bestFit="1" customWidth="1"/>
    <col min="25" max="25" width="13.90625" bestFit="1" customWidth="1"/>
    <col min="26" max="26" width="18.54296875" bestFit="1" customWidth="1"/>
    <col min="27" max="27" width="23" bestFit="1" customWidth="1"/>
    <col min="28" max="28" width="43.90625" bestFit="1" customWidth="1"/>
    <col min="29" max="29" width="24.90625" bestFit="1" customWidth="1"/>
    <col min="30" max="30" width="26.81640625" bestFit="1" customWidth="1"/>
    <col min="31" max="31" width="33.81640625" bestFit="1" customWidth="1"/>
    <col min="32" max="32" width="13.90625" bestFit="1" customWidth="1"/>
    <col min="33" max="33" width="18.54296875" bestFit="1" customWidth="1"/>
    <col min="34" max="34" width="23" bestFit="1" customWidth="1"/>
    <col min="35" max="35" width="43.90625" bestFit="1" customWidth="1"/>
    <col min="36" max="36" width="24.90625" bestFit="1" customWidth="1"/>
    <col min="37" max="37" width="26.81640625" bestFit="1" customWidth="1"/>
    <col min="38" max="38" width="33.81640625" bestFit="1" customWidth="1"/>
    <col min="39" max="39" width="13.90625" bestFit="1" customWidth="1"/>
    <col min="40" max="40" width="18.54296875" bestFit="1" customWidth="1"/>
    <col min="41" max="41" width="23" bestFit="1" customWidth="1"/>
    <col min="42" max="42" width="43.90625" bestFit="1" customWidth="1"/>
    <col min="43" max="43" width="24.90625" bestFit="1" customWidth="1"/>
    <col min="44" max="44" width="32" bestFit="1" customWidth="1"/>
    <col min="45" max="45" width="30.6328125" bestFit="1" customWidth="1"/>
    <col min="46" max="46" width="27.453125" bestFit="1" customWidth="1"/>
    <col min="47" max="47" width="18.26953125" bestFit="1" customWidth="1"/>
    <col min="48" max="48" width="18.7265625" bestFit="1" customWidth="1"/>
    <col min="49" max="49" width="20.36328125" bestFit="1" customWidth="1"/>
  </cols>
  <sheetData>
    <row r="1" spans="1:7" x14ac:dyDescent="0.35">
      <c r="D1">
        <f>B1</f>
        <v>0</v>
      </c>
    </row>
    <row r="2" spans="1:7" x14ac:dyDescent="0.35">
      <c r="A2" s="449" t="s">
        <v>320</v>
      </c>
      <c r="B2" t="s">
        <v>1026</v>
      </c>
    </row>
    <row r="4" spans="1:7" x14ac:dyDescent="0.35">
      <c r="A4" s="449" t="s">
        <v>237</v>
      </c>
      <c r="B4" t="s">
        <v>17555</v>
      </c>
      <c r="C4" t="s">
        <v>17556</v>
      </c>
      <c r="D4" t="s">
        <v>17557</v>
      </c>
      <c r="E4" t="s">
        <v>17558</v>
      </c>
      <c r="F4" t="s">
        <v>17559</v>
      </c>
      <c r="G4" t="s">
        <v>17560</v>
      </c>
    </row>
    <row r="5" spans="1:7" x14ac:dyDescent="0.35">
      <c r="A5" s="922" t="s">
        <v>971</v>
      </c>
      <c r="B5" s="451"/>
      <c r="C5" s="451"/>
      <c r="D5" s="451"/>
      <c r="E5" s="451"/>
      <c r="F5" s="451"/>
      <c r="G5" s="451"/>
    </row>
    <row r="6" spans="1:7" x14ac:dyDescent="0.35">
      <c r="A6" s="452" t="s">
        <v>17524</v>
      </c>
      <c r="B6" s="451">
        <v>6</v>
      </c>
      <c r="C6" s="451">
        <v>0</v>
      </c>
      <c r="D6" s="451">
        <v>0</v>
      </c>
      <c r="E6" s="451">
        <v>0</v>
      </c>
      <c r="F6" s="451">
        <v>185</v>
      </c>
      <c r="G6" s="451">
        <v>0</v>
      </c>
    </row>
    <row r="7" spans="1:7" x14ac:dyDescent="0.35">
      <c r="A7" s="922" t="s">
        <v>17540</v>
      </c>
      <c r="B7" s="451">
        <v>6</v>
      </c>
      <c r="C7" s="451">
        <v>0</v>
      </c>
      <c r="D7" s="451">
        <v>0</v>
      </c>
      <c r="E7" s="451">
        <v>0</v>
      </c>
      <c r="F7" s="451">
        <v>185</v>
      </c>
      <c r="G7" s="451">
        <v>0</v>
      </c>
    </row>
    <row r="8" spans="1:7" x14ac:dyDescent="0.35">
      <c r="A8" s="922" t="s">
        <v>973</v>
      </c>
      <c r="B8" s="451"/>
      <c r="C8" s="451"/>
      <c r="D8" s="451"/>
      <c r="E8" s="451"/>
      <c r="F8" s="451"/>
      <c r="G8" s="451"/>
    </row>
    <row r="9" spans="1:7" x14ac:dyDescent="0.35">
      <c r="A9" s="452" t="s">
        <v>17524</v>
      </c>
      <c r="B9" s="451">
        <v>0</v>
      </c>
      <c r="C9" s="451">
        <v>0</v>
      </c>
      <c r="D9" s="451">
        <v>0</v>
      </c>
      <c r="E9" s="451">
        <v>0</v>
      </c>
      <c r="F9" s="451">
        <v>67</v>
      </c>
      <c r="G9" s="451">
        <v>0</v>
      </c>
    </row>
    <row r="10" spans="1:7" x14ac:dyDescent="0.35">
      <c r="A10" s="922" t="s">
        <v>17541</v>
      </c>
      <c r="B10" s="451">
        <v>0</v>
      </c>
      <c r="C10" s="451">
        <v>0</v>
      </c>
      <c r="D10" s="451">
        <v>0</v>
      </c>
      <c r="E10" s="451">
        <v>0</v>
      </c>
      <c r="F10" s="451">
        <v>67</v>
      </c>
      <c r="G10" s="451">
        <v>0</v>
      </c>
    </row>
    <row r="11" spans="1:7" x14ac:dyDescent="0.35">
      <c r="A11" s="922" t="s">
        <v>976</v>
      </c>
      <c r="B11" s="451"/>
      <c r="C11" s="451"/>
      <c r="D11" s="451"/>
      <c r="E11" s="451"/>
      <c r="F11" s="451"/>
      <c r="G11" s="451"/>
    </row>
    <row r="12" spans="1:7" x14ac:dyDescent="0.35">
      <c r="A12" s="452" t="s">
        <v>17531</v>
      </c>
      <c r="B12" s="451">
        <v>1</v>
      </c>
      <c r="C12" s="451">
        <v>0</v>
      </c>
      <c r="D12" s="451">
        <v>0</v>
      </c>
      <c r="E12" s="451">
        <v>0</v>
      </c>
      <c r="F12" s="451">
        <v>106</v>
      </c>
      <c r="G12" s="451">
        <v>0</v>
      </c>
    </row>
    <row r="13" spans="1:7" x14ac:dyDescent="0.35">
      <c r="A13" s="922" t="s">
        <v>17542</v>
      </c>
      <c r="B13" s="451">
        <v>1</v>
      </c>
      <c r="C13" s="451">
        <v>0</v>
      </c>
      <c r="D13" s="451">
        <v>0</v>
      </c>
      <c r="E13" s="451">
        <v>0</v>
      </c>
      <c r="F13" s="451">
        <v>106</v>
      </c>
      <c r="G13" s="451">
        <v>0</v>
      </c>
    </row>
    <row r="14" spans="1:7" x14ac:dyDescent="0.35">
      <c r="A14" s="922" t="s">
        <v>834</v>
      </c>
      <c r="B14" s="451"/>
      <c r="C14" s="451"/>
      <c r="D14" s="451"/>
      <c r="E14" s="451"/>
      <c r="F14" s="451"/>
      <c r="G14" s="451"/>
    </row>
    <row r="15" spans="1:7" x14ac:dyDescent="0.35">
      <c r="A15" s="452" t="s">
        <v>980</v>
      </c>
      <c r="B15" s="451">
        <v>59</v>
      </c>
      <c r="C15" s="451">
        <v>0</v>
      </c>
      <c r="D15" s="451">
        <v>0</v>
      </c>
      <c r="E15" s="451">
        <v>2</v>
      </c>
      <c r="F15" s="451">
        <v>0</v>
      </c>
      <c r="G15" s="451">
        <v>0</v>
      </c>
    </row>
    <row r="16" spans="1:7" x14ac:dyDescent="0.35">
      <c r="A16" s="922" t="s">
        <v>17543</v>
      </c>
      <c r="B16" s="451">
        <v>59</v>
      </c>
      <c r="C16" s="451">
        <v>0</v>
      </c>
      <c r="D16" s="451">
        <v>0</v>
      </c>
      <c r="E16" s="451">
        <v>2</v>
      </c>
      <c r="F16" s="451">
        <v>0</v>
      </c>
      <c r="G16" s="451">
        <v>0</v>
      </c>
    </row>
    <row r="17" spans="1:7" x14ac:dyDescent="0.35">
      <c r="A17" s="922" t="s">
        <v>17525</v>
      </c>
      <c r="B17" s="451"/>
      <c r="C17" s="451"/>
      <c r="D17" s="451"/>
      <c r="E17" s="451"/>
      <c r="F17" s="451"/>
      <c r="G17" s="451"/>
    </row>
    <row r="18" spans="1:7" x14ac:dyDescent="0.35">
      <c r="A18" s="452" t="s">
        <v>980</v>
      </c>
      <c r="B18" s="451">
        <v>3285</v>
      </c>
      <c r="C18" s="451">
        <v>2872</v>
      </c>
      <c r="D18" s="451">
        <v>54</v>
      </c>
      <c r="E18" s="451">
        <v>0</v>
      </c>
      <c r="F18" s="451">
        <v>97</v>
      </c>
      <c r="G18" s="451">
        <v>303</v>
      </c>
    </row>
    <row r="19" spans="1:7" x14ac:dyDescent="0.35">
      <c r="A19" s="922" t="s">
        <v>17544</v>
      </c>
      <c r="B19" s="451">
        <v>3285</v>
      </c>
      <c r="C19" s="451">
        <v>2872</v>
      </c>
      <c r="D19" s="451">
        <v>54</v>
      </c>
      <c r="E19" s="451">
        <v>0</v>
      </c>
      <c r="F19" s="451">
        <v>97</v>
      </c>
      <c r="G19" s="451">
        <v>303</v>
      </c>
    </row>
    <row r="20" spans="1:7" x14ac:dyDescent="0.35">
      <c r="A20" s="922" t="s">
        <v>17527</v>
      </c>
      <c r="B20" s="451"/>
      <c r="C20" s="451"/>
      <c r="D20" s="451"/>
      <c r="E20" s="451"/>
      <c r="F20" s="451"/>
      <c r="G20" s="451"/>
    </row>
    <row r="21" spans="1:7" x14ac:dyDescent="0.35">
      <c r="A21" s="452" t="s">
        <v>980</v>
      </c>
      <c r="B21" s="451">
        <v>16</v>
      </c>
      <c r="C21" s="451">
        <v>0</v>
      </c>
      <c r="D21" s="451">
        <v>0</v>
      </c>
      <c r="E21" s="451">
        <v>8</v>
      </c>
      <c r="F21" s="451">
        <v>5</v>
      </c>
      <c r="G21" s="451">
        <v>0</v>
      </c>
    </row>
    <row r="22" spans="1:7" x14ac:dyDescent="0.35">
      <c r="A22" s="922" t="s">
        <v>17545</v>
      </c>
      <c r="B22" s="451">
        <v>16</v>
      </c>
      <c r="C22" s="451">
        <v>0</v>
      </c>
      <c r="D22" s="451">
        <v>0</v>
      </c>
      <c r="E22" s="451">
        <v>8</v>
      </c>
      <c r="F22" s="451">
        <v>5</v>
      </c>
      <c r="G22" s="451">
        <v>0</v>
      </c>
    </row>
    <row r="23" spans="1:7" x14ac:dyDescent="0.35">
      <c r="A23" s="922" t="s">
        <v>327</v>
      </c>
      <c r="B23" s="451"/>
      <c r="C23" s="451"/>
      <c r="D23" s="451"/>
      <c r="E23" s="451"/>
      <c r="F23" s="451"/>
      <c r="G23" s="451"/>
    </row>
    <row r="24" spans="1:7" x14ac:dyDescent="0.35">
      <c r="A24" s="452" t="s">
        <v>17526</v>
      </c>
      <c r="B24" s="451">
        <v>103</v>
      </c>
      <c r="C24" s="451">
        <v>0</v>
      </c>
      <c r="D24" s="451">
        <v>0</v>
      </c>
      <c r="E24" s="451">
        <v>0</v>
      </c>
      <c r="F24" s="451">
        <v>55</v>
      </c>
      <c r="G24" s="451">
        <v>0</v>
      </c>
    </row>
    <row r="25" spans="1:7" x14ac:dyDescent="0.35">
      <c r="A25" s="922" t="s">
        <v>17546</v>
      </c>
      <c r="B25" s="451">
        <v>103</v>
      </c>
      <c r="C25" s="451">
        <v>0</v>
      </c>
      <c r="D25" s="451">
        <v>0</v>
      </c>
      <c r="E25" s="451">
        <v>0</v>
      </c>
      <c r="F25" s="451">
        <v>55</v>
      </c>
      <c r="G25" s="451">
        <v>0</v>
      </c>
    </row>
    <row r="26" spans="1:7" x14ac:dyDescent="0.35">
      <c r="A26" s="922" t="s">
        <v>17528</v>
      </c>
      <c r="B26" s="451"/>
      <c r="C26" s="451"/>
      <c r="D26" s="451"/>
      <c r="E26" s="451"/>
      <c r="F26" s="451"/>
      <c r="G26" s="451"/>
    </row>
    <row r="27" spans="1:7" x14ac:dyDescent="0.35">
      <c r="A27" s="452" t="s">
        <v>980</v>
      </c>
      <c r="B27" s="451">
        <v>40</v>
      </c>
      <c r="C27" s="451">
        <v>0</v>
      </c>
      <c r="D27" s="451">
        <v>0</v>
      </c>
      <c r="E27" s="451">
        <v>172</v>
      </c>
      <c r="F27" s="451">
        <v>74</v>
      </c>
      <c r="G27" s="451">
        <v>0</v>
      </c>
    </row>
    <row r="28" spans="1:7" x14ac:dyDescent="0.35">
      <c r="A28" s="922" t="s">
        <v>17547</v>
      </c>
      <c r="B28" s="451">
        <v>40</v>
      </c>
      <c r="C28" s="451">
        <v>0</v>
      </c>
      <c r="D28" s="451">
        <v>0</v>
      </c>
      <c r="E28" s="451">
        <v>172</v>
      </c>
      <c r="F28" s="451">
        <v>74</v>
      </c>
      <c r="G28" s="451">
        <v>0</v>
      </c>
    </row>
    <row r="29" spans="1:7" x14ac:dyDescent="0.35">
      <c r="A29" s="922" t="s">
        <v>194</v>
      </c>
      <c r="B29" s="451"/>
      <c r="C29" s="451"/>
      <c r="D29" s="451"/>
      <c r="E29" s="451"/>
      <c r="F29" s="451"/>
      <c r="G29" s="451"/>
    </row>
    <row r="30" spans="1:7" x14ac:dyDescent="0.35">
      <c r="A30" s="452" t="s">
        <v>17529</v>
      </c>
      <c r="B30" s="451">
        <v>6</v>
      </c>
      <c r="C30" s="451">
        <v>0</v>
      </c>
      <c r="D30" s="451">
        <v>0</v>
      </c>
      <c r="E30" s="451">
        <v>0</v>
      </c>
      <c r="F30" s="451">
        <v>84</v>
      </c>
      <c r="G30" s="451">
        <v>0</v>
      </c>
    </row>
    <row r="31" spans="1:7" x14ac:dyDescent="0.35">
      <c r="A31" s="922" t="s">
        <v>17548</v>
      </c>
      <c r="B31" s="451">
        <v>6</v>
      </c>
      <c r="C31" s="451">
        <v>0</v>
      </c>
      <c r="D31" s="451">
        <v>0</v>
      </c>
      <c r="E31" s="451">
        <v>0</v>
      </c>
      <c r="F31" s="451">
        <v>84</v>
      </c>
      <c r="G31" s="451">
        <v>0</v>
      </c>
    </row>
    <row r="32" spans="1:7" x14ac:dyDescent="0.35">
      <c r="A32" s="922" t="s">
        <v>17494</v>
      </c>
      <c r="B32" s="451"/>
      <c r="C32" s="451"/>
      <c r="D32" s="451"/>
      <c r="E32" s="451"/>
      <c r="F32" s="451"/>
      <c r="G32" s="451"/>
    </row>
    <row r="33" spans="1:7" x14ac:dyDescent="0.35">
      <c r="A33" s="452" t="s">
        <v>17530</v>
      </c>
      <c r="B33" s="451">
        <v>5</v>
      </c>
      <c r="C33" s="451">
        <v>0</v>
      </c>
      <c r="D33" s="451">
        <v>0</v>
      </c>
      <c r="E33" s="451">
        <v>0</v>
      </c>
      <c r="F33" s="451">
        <v>3</v>
      </c>
      <c r="G33" s="451">
        <v>0</v>
      </c>
    </row>
    <row r="34" spans="1:7" x14ac:dyDescent="0.35">
      <c r="A34" s="922" t="s">
        <v>17549</v>
      </c>
      <c r="B34" s="451">
        <v>5</v>
      </c>
      <c r="C34" s="451">
        <v>0</v>
      </c>
      <c r="D34" s="451">
        <v>0</v>
      </c>
      <c r="E34" s="451">
        <v>0</v>
      </c>
      <c r="F34" s="451">
        <v>3</v>
      </c>
      <c r="G34" s="451">
        <v>0</v>
      </c>
    </row>
    <row r="35" spans="1:7" x14ac:dyDescent="0.35">
      <c r="A35" s="922" t="s">
        <v>17532</v>
      </c>
      <c r="B35" s="451"/>
      <c r="C35" s="451"/>
      <c r="D35" s="451"/>
      <c r="E35" s="451"/>
      <c r="F35" s="451"/>
      <c r="G35" s="451"/>
    </row>
    <row r="36" spans="1:7" x14ac:dyDescent="0.35">
      <c r="A36" s="452" t="s">
        <v>17526</v>
      </c>
      <c r="B36" s="451">
        <v>9</v>
      </c>
      <c r="C36" s="451">
        <v>0</v>
      </c>
      <c r="D36" s="451">
        <v>0</v>
      </c>
      <c r="E36" s="451">
        <v>0</v>
      </c>
      <c r="F36" s="451">
        <v>18</v>
      </c>
      <c r="G36" s="451">
        <v>0</v>
      </c>
    </row>
    <row r="37" spans="1:7" x14ac:dyDescent="0.35">
      <c r="A37" s="922" t="s">
        <v>17550</v>
      </c>
      <c r="B37" s="451">
        <v>9</v>
      </c>
      <c r="C37" s="451">
        <v>0</v>
      </c>
      <c r="D37" s="451">
        <v>0</v>
      </c>
      <c r="E37" s="451">
        <v>0</v>
      </c>
      <c r="F37" s="451">
        <v>18</v>
      </c>
      <c r="G37" s="451">
        <v>0</v>
      </c>
    </row>
    <row r="38" spans="1:7" x14ac:dyDescent="0.35">
      <c r="A38" s="922" t="s">
        <v>17533</v>
      </c>
      <c r="B38" s="451"/>
      <c r="C38" s="451"/>
      <c r="D38" s="451"/>
      <c r="E38" s="451"/>
      <c r="F38" s="451"/>
      <c r="G38" s="451"/>
    </row>
    <row r="39" spans="1:7" x14ac:dyDescent="0.35">
      <c r="A39" s="452" t="s">
        <v>980</v>
      </c>
      <c r="B39" s="451">
        <v>52</v>
      </c>
      <c r="C39" s="451">
        <v>0</v>
      </c>
      <c r="D39" s="451">
        <v>0</v>
      </c>
      <c r="E39" s="451">
        <v>0</v>
      </c>
      <c r="F39" s="451">
        <v>17</v>
      </c>
      <c r="G39" s="451">
        <v>0</v>
      </c>
    </row>
    <row r="40" spans="1:7" x14ac:dyDescent="0.35">
      <c r="A40" s="922" t="s">
        <v>17551</v>
      </c>
      <c r="B40" s="451">
        <v>52</v>
      </c>
      <c r="C40" s="451">
        <v>0</v>
      </c>
      <c r="D40" s="451">
        <v>0</v>
      </c>
      <c r="E40" s="451">
        <v>0</v>
      </c>
      <c r="F40" s="451">
        <v>17</v>
      </c>
      <c r="G40" s="451">
        <v>0</v>
      </c>
    </row>
    <row r="41" spans="1:7" x14ac:dyDescent="0.35">
      <c r="A41" s="922" t="s">
        <v>17535</v>
      </c>
      <c r="B41" s="451"/>
      <c r="C41" s="451"/>
      <c r="D41" s="451"/>
      <c r="E41" s="451"/>
      <c r="F41" s="451"/>
      <c r="G41" s="451"/>
    </row>
    <row r="42" spans="1:7" x14ac:dyDescent="0.35">
      <c r="A42" s="452" t="s">
        <v>17534</v>
      </c>
      <c r="B42" s="451">
        <v>2</v>
      </c>
      <c r="C42" s="451">
        <v>0</v>
      </c>
      <c r="D42" s="451">
        <v>0</v>
      </c>
      <c r="E42" s="451">
        <v>0</v>
      </c>
      <c r="F42" s="451">
        <v>102</v>
      </c>
      <c r="G42" s="451">
        <v>0</v>
      </c>
    </row>
    <row r="43" spans="1:7" x14ac:dyDescent="0.35">
      <c r="A43" s="922" t="s">
        <v>17552</v>
      </c>
      <c r="B43" s="451">
        <v>2</v>
      </c>
      <c r="C43" s="451">
        <v>0</v>
      </c>
      <c r="D43" s="451">
        <v>0</v>
      </c>
      <c r="E43" s="451">
        <v>0</v>
      </c>
      <c r="F43" s="451">
        <v>102</v>
      </c>
      <c r="G43" s="451">
        <v>0</v>
      </c>
    </row>
    <row r="44" spans="1:7" x14ac:dyDescent="0.35">
      <c r="A44" s="922" t="s">
        <v>17536</v>
      </c>
      <c r="B44" s="451"/>
      <c r="C44" s="451"/>
      <c r="D44" s="451"/>
      <c r="E44" s="451"/>
      <c r="F44" s="451"/>
      <c r="G44" s="451"/>
    </row>
    <row r="45" spans="1:7" x14ac:dyDescent="0.35">
      <c r="A45" s="452" t="s">
        <v>17529</v>
      </c>
      <c r="B45" s="451">
        <v>0</v>
      </c>
      <c r="C45" s="451">
        <v>0</v>
      </c>
      <c r="D45" s="451">
        <v>0</v>
      </c>
      <c r="E45" s="451">
        <v>0</v>
      </c>
      <c r="F45" s="451">
        <v>1</v>
      </c>
      <c r="G45" s="451">
        <v>0</v>
      </c>
    </row>
    <row r="46" spans="1:7" x14ac:dyDescent="0.35">
      <c r="A46" s="922" t="s">
        <v>17553</v>
      </c>
      <c r="B46" s="451">
        <v>0</v>
      </c>
      <c r="C46" s="451">
        <v>0</v>
      </c>
      <c r="D46" s="451">
        <v>0</v>
      </c>
      <c r="E46" s="451">
        <v>0</v>
      </c>
      <c r="F46" s="451">
        <v>1</v>
      </c>
      <c r="G46" s="451">
        <v>0</v>
      </c>
    </row>
    <row r="47" spans="1:7" x14ac:dyDescent="0.35">
      <c r="A47" s="922" t="s">
        <v>17537</v>
      </c>
      <c r="B47" s="451"/>
      <c r="C47" s="451"/>
      <c r="D47" s="451"/>
      <c r="E47" s="451"/>
      <c r="F47" s="451"/>
      <c r="G47" s="451"/>
    </row>
    <row r="48" spans="1:7" x14ac:dyDescent="0.35">
      <c r="A48" s="452" t="s">
        <v>17534</v>
      </c>
      <c r="B48" s="451">
        <v>0</v>
      </c>
      <c r="C48" s="451">
        <v>0</v>
      </c>
      <c r="D48" s="451">
        <v>0</v>
      </c>
      <c r="E48" s="451">
        <v>0</v>
      </c>
      <c r="F48" s="451">
        <v>22</v>
      </c>
      <c r="G48" s="451">
        <v>0</v>
      </c>
    </row>
    <row r="49" spans="1:7" x14ac:dyDescent="0.35">
      <c r="A49" s="922" t="s">
        <v>17554</v>
      </c>
      <c r="B49" s="451">
        <v>0</v>
      </c>
      <c r="C49" s="451">
        <v>0</v>
      </c>
      <c r="D49" s="451">
        <v>0</v>
      </c>
      <c r="E49" s="451">
        <v>0</v>
      </c>
      <c r="F49" s="451">
        <v>22</v>
      </c>
      <c r="G49" s="451">
        <v>0</v>
      </c>
    </row>
    <row r="50" spans="1:7" x14ac:dyDescent="0.35">
      <c r="A50" s="922" t="s">
        <v>242</v>
      </c>
      <c r="B50" s="451">
        <v>3285</v>
      </c>
      <c r="C50" s="451">
        <v>2872</v>
      </c>
      <c r="D50" s="451">
        <v>54</v>
      </c>
      <c r="E50" s="451">
        <v>172</v>
      </c>
      <c r="F50" s="451">
        <v>185</v>
      </c>
      <c r="G50" s="451">
        <v>303</v>
      </c>
    </row>
    <row r="77" spans="1:4" x14ac:dyDescent="0.35">
      <c r="A77" s="449" t="s">
        <v>320</v>
      </c>
      <c r="B77" t="s">
        <v>823</v>
      </c>
      <c r="D77" t="str">
        <f>B77</f>
        <v>2019-20</v>
      </c>
    </row>
    <row r="78" spans="1:4" x14ac:dyDescent="0.35">
      <c r="A78" s="449" t="s">
        <v>549</v>
      </c>
      <c r="B78" t="s">
        <v>970</v>
      </c>
    </row>
    <row r="80" spans="1:4" x14ac:dyDescent="0.35">
      <c r="A80" s="449" t="s">
        <v>243</v>
      </c>
      <c r="B80" s="449" t="s">
        <v>262</v>
      </c>
    </row>
    <row r="81" spans="1:8" x14ac:dyDescent="0.35">
      <c r="A81" s="449" t="s">
        <v>237</v>
      </c>
      <c r="B81" t="s">
        <v>2</v>
      </c>
      <c r="C81" t="s">
        <v>9</v>
      </c>
      <c r="D81" t="s">
        <v>824</v>
      </c>
      <c r="E81" t="s">
        <v>3</v>
      </c>
      <c r="F81" t="s">
        <v>306</v>
      </c>
      <c r="G81" t="s">
        <v>307</v>
      </c>
      <c r="H81" t="s">
        <v>242</v>
      </c>
    </row>
    <row r="82" spans="1:8" x14ac:dyDescent="0.35">
      <c r="A82" s="922" t="s">
        <v>971</v>
      </c>
      <c r="B82" s="451"/>
      <c r="C82" s="451"/>
      <c r="D82" s="451"/>
      <c r="E82" s="451">
        <v>182.2</v>
      </c>
      <c r="F82" s="451"/>
      <c r="G82" s="451">
        <v>5</v>
      </c>
      <c r="H82" s="451">
        <v>187.2</v>
      </c>
    </row>
    <row r="83" spans="1:8" x14ac:dyDescent="0.35">
      <c r="A83" s="922" t="s">
        <v>972</v>
      </c>
      <c r="B83" s="451"/>
      <c r="C83" s="451"/>
      <c r="D83" s="451"/>
      <c r="E83" s="451">
        <v>63.31</v>
      </c>
      <c r="F83" s="451"/>
      <c r="G83" s="451">
        <v>2</v>
      </c>
      <c r="H83" s="451">
        <v>65.31</v>
      </c>
    </row>
    <row r="84" spans="1:8" x14ac:dyDescent="0.35">
      <c r="A84" s="922" t="s">
        <v>973</v>
      </c>
      <c r="B84" s="451"/>
      <c r="C84" s="451"/>
      <c r="D84" s="451"/>
      <c r="E84" s="451">
        <v>62.3</v>
      </c>
      <c r="F84" s="451"/>
      <c r="G84" s="451"/>
      <c r="H84" s="451">
        <v>62.3</v>
      </c>
    </row>
    <row r="85" spans="1:8" x14ac:dyDescent="0.35">
      <c r="A85" s="922" t="s">
        <v>974</v>
      </c>
      <c r="B85" s="451"/>
      <c r="C85" s="451"/>
      <c r="D85" s="451"/>
      <c r="E85" s="451">
        <v>16.86</v>
      </c>
      <c r="F85" s="451"/>
      <c r="G85" s="451">
        <v>2</v>
      </c>
      <c r="H85" s="451">
        <v>18.86</v>
      </c>
    </row>
    <row r="86" spans="1:8" x14ac:dyDescent="0.35">
      <c r="A86" s="922" t="s">
        <v>975</v>
      </c>
      <c r="B86" s="451"/>
      <c r="C86" s="451"/>
      <c r="D86" s="451"/>
      <c r="E86" s="451">
        <v>71.489999999999995</v>
      </c>
      <c r="F86" s="451"/>
      <c r="G86" s="451"/>
      <c r="H86" s="451">
        <v>71.489999999999995</v>
      </c>
    </row>
    <row r="87" spans="1:8" x14ac:dyDescent="0.35">
      <c r="A87" s="922" t="s">
        <v>976</v>
      </c>
      <c r="B87" s="451"/>
      <c r="C87" s="451"/>
      <c r="D87" s="451"/>
      <c r="E87" s="451">
        <v>90.619999999999976</v>
      </c>
      <c r="F87" s="451"/>
      <c r="G87" s="451">
        <v>2</v>
      </c>
      <c r="H87" s="451">
        <v>92.619999999999976</v>
      </c>
    </row>
    <row r="88" spans="1:8" x14ac:dyDescent="0.35">
      <c r="A88" s="922" t="s">
        <v>977</v>
      </c>
      <c r="B88" s="451"/>
      <c r="C88" s="451"/>
      <c r="D88" s="451"/>
      <c r="E88" s="451">
        <v>16.689999999999998</v>
      </c>
      <c r="F88" s="451"/>
      <c r="G88" s="451">
        <v>51</v>
      </c>
      <c r="H88" s="451">
        <v>67.69</v>
      </c>
    </row>
    <row r="89" spans="1:8" x14ac:dyDescent="0.35">
      <c r="A89" s="922" t="s">
        <v>978</v>
      </c>
      <c r="B89" s="451">
        <v>181.83</v>
      </c>
      <c r="C89" s="451"/>
      <c r="D89" s="451"/>
      <c r="E89" s="451">
        <v>72.069999999999993</v>
      </c>
      <c r="F89" s="451"/>
      <c r="G89" s="451">
        <v>52</v>
      </c>
      <c r="H89" s="451">
        <v>305.89999999999998</v>
      </c>
    </row>
    <row r="90" spans="1:8" x14ac:dyDescent="0.35">
      <c r="A90" s="922" t="s">
        <v>979</v>
      </c>
      <c r="B90" s="451"/>
      <c r="C90" s="451"/>
      <c r="D90" s="451"/>
      <c r="E90" s="451">
        <v>3</v>
      </c>
      <c r="F90" s="451"/>
      <c r="G90" s="451">
        <v>6</v>
      </c>
      <c r="H90" s="451">
        <v>9</v>
      </c>
    </row>
    <row r="91" spans="1:8" x14ac:dyDescent="0.35">
      <c r="A91" s="922" t="s">
        <v>980</v>
      </c>
      <c r="B91" s="451"/>
      <c r="C91" s="451">
        <v>2551.73</v>
      </c>
      <c r="D91" s="451">
        <v>36</v>
      </c>
      <c r="E91" s="451">
        <v>78.53</v>
      </c>
      <c r="F91" s="451">
        <v>0</v>
      </c>
      <c r="G91" s="451">
        <v>3355.93</v>
      </c>
      <c r="H91" s="451">
        <v>6022.1900000000005</v>
      </c>
    </row>
    <row r="92" spans="1:8" x14ac:dyDescent="0.35">
      <c r="A92" s="922" t="s">
        <v>981</v>
      </c>
      <c r="B92" s="451"/>
      <c r="C92" s="451"/>
      <c r="D92" s="451"/>
      <c r="E92" s="451">
        <v>1</v>
      </c>
      <c r="F92" s="451"/>
      <c r="G92" s="451">
        <v>5</v>
      </c>
      <c r="H92" s="451">
        <v>6</v>
      </c>
    </row>
    <row r="93" spans="1:8" x14ac:dyDescent="0.35">
      <c r="A93" s="922" t="s">
        <v>982</v>
      </c>
      <c r="B93" s="451"/>
      <c r="C93" s="451"/>
      <c r="D93" s="451"/>
      <c r="E93" s="451">
        <v>58.52</v>
      </c>
      <c r="F93" s="451"/>
      <c r="G93" s="451">
        <v>2</v>
      </c>
      <c r="H93" s="451">
        <v>60.52</v>
      </c>
    </row>
    <row r="94" spans="1:8" x14ac:dyDescent="0.35">
      <c r="A94" s="922" t="s">
        <v>834</v>
      </c>
      <c r="B94" s="451">
        <v>2</v>
      </c>
      <c r="C94" s="451"/>
      <c r="D94" s="451"/>
      <c r="E94" s="451">
        <v>2</v>
      </c>
      <c r="F94" s="451"/>
      <c r="G94" s="451">
        <v>53</v>
      </c>
      <c r="H94" s="451">
        <v>57</v>
      </c>
    </row>
    <row r="95" spans="1:8" x14ac:dyDescent="0.35">
      <c r="A95" s="922" t="s">
        <v>983</v>
      </c>
      <c r="B95" s="451"/>
      <c r="C95" s="451"/>
      <c r="D95" s="451"/>
      <c r="E95" s="451">
        <v>46.81</v>
      </c>
      <c r="F95" s="451"/>
      <c r="G95" s="451">
        <v>98</v>
      </c>
      <c r="H95" s="451">
        <v>144.81</v>
      </c>
    </row>
    <row r="96" spans="1:8" x14ac:dyDescent="0.35">
      <c r="A96" s="922" t="s">
        <v>242</v>
      </c>
      <c r="B96" s="451">
        <v>183.83</v>
      </c>
      <c r="C96" s="451">
        <v>2551.73</v>
      </c>
      <c r="D96" s="451">
        <v>36</v>
      </c>
      <c r="E96" s="451">
        <v>765.39999999999986</v>
      </c>
      <c r="F96" s="451">
        <v>0</v>
      </c>
      <c r="G96" s="451">
        <v>3633.93</v>
      </c>
      <c r="H96" s="451">
        <v>7170.890000000001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8"/>
  <sheetViews>
    <sheetView workbookViewId="0">
      <selection activeCell="C6" sqref="C6"/>
    </sheetView>
  </sheetViews>
  <sheetFormatPr defaultRowHeight="14.5" x14ac:dyDescent="0.35"/>
  <cols>
    <col min="1" max="1" width="12.36328125" bestFit="1" customWidth="1"/>
    <col min="2" max="2" width="27.1796875" bestFit="1" customWidth="1"/>
    <col min="3" max="3" width="10.36328125" bestFit="1" customWidth="1"/>
    <col min="4" max="4" width="13.453125" bestFit="1" customWidth="1"/>
    <col min="5" max="5" width="13.90625" bestFit="1" customWidth="1"/>
    <col min="6" max="6" width="15.54296875" bestFit="1" customWidth="1"/>
  </cols>
  <sheetData>
    <row r="1" spans="1:6" x14ac:dyDescent="0.35">
      <c r="A1" s="449" t="s">
        <v>1</v>
      </c>
      <c r="B1" t="s">
        <v>17513</v>
      </c>
    </row>
    <row r="3" spans="1:6" x14ac:dyDescent="0.35">
      <c r="A3" s="449" t="s">
        <v>237</v>
      </c>
      <c r="B3" t="s">
        <v>1104</v>
      </c>
      <c r="C3" t="s">
        <v>251</v>
      </c>
      <c r="D3" t="s">
        <v>252</v>
      </c>
      <c r="E3" t="s">
        <v>253</v>
      </c>
      <c r="F3" t="s">
        <v>323</v>
      </c>
    </row>
    <row r="4" spans="1:6" x14ac:dyDescent="0.35">
      <c r="A4" s="924" t="s">
        <v>238</v>
      </c>
      <c r="B4" s="451">
        <v>2841</v>
      </c>
      <c r="C4" s="451">
        <v>2758</v>
      </c>
      <c r="D4" s="451">
        <v>0</v>
      </c>
      <c r="E4" s="451">
        <v>0</v>
      </c>
      <c r="F4" s="451">
        <v>277</v>
      </c>
    </row>
    <row r="5" spans="1:6" x14ac:dyDescent="0.35">
      <c r="A5" s="924" t="s">
        <v>239</v>
      </c>
      <c r="B5" s="451">
        <v>379</v>
      </c>
      <c r="C5" s="451">
        <v>0</v>
      </c>
      <c r="D5" s="451">
        <v>0</v>
      </c>
      <c r="E5" s="451">
        <v>0</v>
      </c>
      <c r="F5" s="451">
        <v>0</v>
      </c>
    </row>
    <row r="6" spans="1:6" x14ac:dyDescent="0.35">
      <c r="A6" s="924" t="s">
        <v>240</v>
      </c>
      <c r="B6" s="451">
        <v>222</v>
      </c>
      <c r="C6" s="451">
        <v>0</v>
      </c>
      <c r="D6" s="451">
        <v>0</v>
      </c>
      <c r="E6" s="451">
        <v>0</v>
      </c>
      <c r="F6" s="451">
        <v>0</v>
      </c>
    </row>
    <row r="7" spans="1:6" x14ac:dyDescent="0.35">
      <c r="A7" s="924" t="s">
        <v>241</v>
      </c>
      <c r="B7" s="451">
        <v>89</v>
      </c>
      <c r="C7" s="451">
        <v>0</v>
      </c>
      <c r="D7" s="451">
        <v>174</v>
      </c>
      <c r="E7" s="451">
        <v>922</v>
      </c>
      <c r="F7" s="451">
        <v>0</v>
      </c>
    </row>
    <row r="8" spans="1:6" x14ac:dyDescent="0.35">
      <c r="A8" s="924" t="s">
        <v>242</v>
      </c>
      <c r="B8" s="451">
        <v>3531</v>
      </c>
      <c r="C8" s="451">
        <v>2758</v>
      </c>
      <c r="D8" s="451">
        <v>174</v>
      </c>
      <c r="E8" s="451">
        <v>922</v>
      </c>
      <c r="F8" s="451">
        <v>2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37"/>
  <sheetViews>
    <sheetView workbookViewId="0">
      <selection activeCell="C10" sqref="C10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23" bestFit="1" customWidth="1"/>
    <col min="4" max="4" width="6.36328125" bestFit="1" customWidth="1"/>
    <col min="5" max="5" width="9.36328125" bestFit="1" customWidth="1"/>
    <col min="6" max="6" width="9.81640625" bestFit="1" customWidth="1"/>
    <col min="7" max="7" width="11.453125" bestFit="1" customWidth="1"/>
  </cols>
  <sheetData>
    <row r="1" spans="1:7" x14ac:dyDescent="0.35">
      <c r="A1" s="451" t="s">
        <v>1</v>
      </c>
      <c r="B1" s="451" t="s">
        <v>17484</v>
      </c>
      <c r="C1" s="451" t="s">
        <v>27</v>
      </c>
      <c r="D1" s="451" t="s">
        <v>9</v>
      </c>
      <c r="E1" s="451" t="s">
        <v>2</v>
      </c>
      <c r="F1" s="451" t="s">
        <v>3</v>
      </c>
      <c r="G1" s="451" t="s">
        <v>29</v>
      </c>
    </row>
    <row r="2" spans="1:7" x14ac:dyDescent="0.35">
      <c r="A2" s="451" t="s">
        <v>198</v>
      </c>
      <c r="B2" s="451" t="s">
        <v>239</v>
      </c>
      <c r="C2" s="451">
        <v>285</v>
      </c>
      <c r="D2" s="451"/>
      <c r="E2" s="451"/>
      <c r="F2" s="451"/>
      <c r="G2" s="451"/>
    </row>
    <row r="3" spans="1:7" x14ac:dyDescent="0.35">
      <c r="A3" s="451" t="s">
        <v>198</v>
      </c>
      <c r="B3" s="451" t="s">
        <v>240</v>
      </c>
      <c r="C3" s="451">
        <v>268</v>
      </c>
      <c r="D3" s="451"/>
      <c r="E3" s="451"/>
      <c r="F3" s="451">
        <v>724</v>
      </c>
      <c r="G3" s="451"/>
    </row>
    <row r="4" spans="1:7" x14ac:dyDescent="0.35">
      <c r="A4" s="451" t="s">
        <v>198</v>
      </c>
      <c r="B4" s="451" t="s">
        <v>241</v>
      </c>
      <c r="C4" s="451">
        <v>56</v>
      </c>
      <c r="D4" s="451"/>
      <c r="E4" s="451">
        <v>223</v>
      </c>
      <c r="F4" s="451">
        <v>237</v>
      </c>
      <c r="G4" s="451"/>
    </row>
    <row r="5" spans="1:7" x14ac:dyDescent="0.35">
      <c r="A5" s="451" t="s">
        <v>198</v>
      </c>
      <c r="B5" s="451" t="s">
        <v>238</v>
      </c>
      <c r="C5" s="451">
        <v>3392</v>
      </c>
      <c r="D5" s="451">
        <v>2940</v>
      </c>
      <c r="E5" s="451"/>
      <c r="F5" s="451"/>
      <c r="G5" s="451">
        <v>359</v>
      </c>
    </row>
    <row r="6" spans="1:7" x14ac:dyDescent="0.35">
      <c r="A6" s="451" t="s">
        <v>197</v>
      </c>
      <c r="B6" s="451" t="s">
        <v>239</v>
      </c>
      <c r="C6" s="451">
        <v>270</v>
      </c>
      <c r="D6" s="451"/>
      <c r="E6" s="451"/>
      <c r="F6" s="451"/>
      <c r="G6" s="451"/>
    </row>
    <row r="7" spans="1:7" x14ac:dyDescent="0.35">
      <c r="A7" s="451" t="s">
        <v>197</v>
      </c>
      <c r="B7" s="451" t="s">
        <v>241</v>
      </c>
      <c r="C7" s="451">
        <v>50</v>
      </c>
      <c r="D7" s="451"/>
      <c r="E7" s="451">
        <v>230</v>
      </c>
      <c r="F7" s="451">
        <v>238</v>
      </c>
      <c r="G7" s="451"/>
    </row>
    <row r="8" spans="1:7" x14ac:dyDescent="0.35">
      <c r="A8" s="451" t="s">
        <v>197</v>
      </c>
      <c r="B8" s="451" t="s">
        <v>240</v>
      </c>
      <c r="C8" s="451">
        <v>251</v>
      </c>
      <c r="D8" s="451"/>
      <c r="E8" s="451"/>
      <c r="F8" s="451">
        <v>629</v>
      </c>
      <c r="G8" s="451"/>
    </row>
    <row r="9" spans="1:7" x14ac:dyDescent="0.35">
      <c r="A9" s="451" t="s">
        <v>197</v>
      </c>
      <c r="B9" s="451" t="s">
        <v>238</v>
      </c>
      <c r="C9" s="451">
        <v>3285</v>
      </c>
      <c r="D9" s="451">
        <v>2950</v>
      </c>
      <c r="E9" s="451"/>
      <c r="F9" s="451"/>
      <c r="G9" s="451">
        <v>378</v>
      </c>
    </row>
    <row r="10" spans="1:7" x14ac:dyDescent="0.35">
      <c r="A10" s="451" t="s">
        <v>196</v>
      </c>
      <c r="B10" s="451" t="s">
        <v>238</v>
      </c>
      <c r="C10" s="451">
        <v>3025</v>
      </c>
      <c r="D10" s="451">
        <v>2870</v>
      </c>
      <c r="E10" s="451"/>
      <c r="F10" s="451"/>
      <c r="G10" s="451">
        <v>342</v>
      </c>
    </row>
    <row r="11" spans="1:7" x14ac:dyDescent="0.35">
      <c r="A11" s="451" t="s">
        <v>196</v>
      </c>
      <c r="B11" s="451" t="s">
        <v>239</v>
      </c>
      <c r="C11" s="451">
        <v>385</v>
      </c>
      <c r="D11" s="451"/>
      <c r="E11" s="451"/>
      <c r="F11" s="451"/>
      <c r="G11" s="451"/>
    </row>
    <row r="12" spans="1:7" x14ac:dyDescent="0.35">
      <c r="A12" s="451" t="s">
        <v>196</v>
      </c>
      <c r="B12" s="451" t="s">
        <v>240</v>
      </c>
      <c r="C12" s="451">
        <v>85</v>
      </c>
      <c r="D12" s="451"/>
      <c r="E12" s="451"/>
      <c r="F12" s="451">
        <v>531</v>
      </c>
      <c r="G12" s="451"/>
    </row>
    <row r="13" spans="1:7" x14ac:dyDescent="0.35">
      <c r="A13" s="451" t="s">
        <v>196</v>
      </c>
      <c r="B13" s="451" t="s">
        <v>241</v>
      </c>
      <c r="C13" s="451">
        <v>195</v>
      </c>
      <c r="D13" s="451"/>
      <c r="E13" s="451">
        <v>203</v>
      </c>
      <c r="F13" s="451">
        <v>297</v>
      </c>
      <c r="G13" s="451"/>
    </row>
    <row r="14" spans="1:7" x14ac:dyDescent="0.35">
      <c r="A14" s="451" t="s">
        <v>264</v>
      </c>
      <c r="B14" s="451" t="s">
        <v>239</v>
      </c>
      <c r="C14" s="451">
        <v>389</v>
      </c>
      <c r="D14" s="451"/>
      <c r="E14" s="451"/>
      <c r="F14" s="451"/>
      <c r="G14" s="451"/>
    </row>
    <row r="15" spans="1:7" x14ac:dyDescent="0.35">
      <c r="A15" s="451" t="s">
        <v>264</v>
      </c>
      <c r="B15" s="451" t="s">
        <v>238</v>
      </c>
      <c r="C15" s="451">
        <v>2923</v>
      </c>
      <c r="D15" s="451">
        <v>2870</v>
      </c>
      <c r="E15" s="451"/>
      <c r="F15" s="451"/>
      <c r="G15" s="451">
        <v>320</v>
      </c>
    </row>
    <row r="16" spans="1:7" x14ac:dyDescent="0.35">
      <c r="A16" s="451" t="s">
        <v>264</v>
      </c>
      <c r="B16" s="451" t="s">
        <v>241</v>
      </c>
      <c r="C16" s="451">
        <v>182</v>
      </c>
      <c r="D16" s="451"/>
      <c r="E16" s="451">
        <v>165</v>
      </c>
      <c r="F16" s="451">
        <v>267</v>
      </c>
      <c r="G16" s="451"/>
    </row>
    <row r="17" spans="1:7" x14ac:dyDescent="0.35">
      <c r="A17" s="451" t="s">
        <v>264</v>
      </c>
      <c r="B17" s="451" t="s">
        <v>240</v>
      </c>
      <c r="C17" s="451">
        <v>151</v>
      </c>
      <c r="D17" s="451"/>
      <c r="E17" s="451"/>
      <c r="F17" s="451">
        <v>571</v>
      </c>
      <c r="G17" s="451"/>
    </row>
    <row r="18" spans="1:7" x14ac:dyDescent="0.35">
      <c r="A18" s="451" t="s">
        <v>246</v>
      </c>
      <c r="B18" s="451" t="s">
        <v>239</v>
      </c>
      <c r="C18" s="451">
        <v>379</v>
      </c>
      <c r="D18" s="451"/>
      <c r="E18" s="451"/>
      <c r="F18" s="451"/>
      <c r="G18" s="451"/>
    </row>
    <row r="19" spans="1:7" x14ac:dyDescent="0.35">
      <c r="A19" s="451" t="s">
        <v>246</v>
      </c>
      <c r="B19" s="451" t="s">
        <v>241</v>
      </c>
      <c r="C19" s="451">
        <v>143</v>
      </c>
      <c r="D19" s="451"/>
      <c r="E19" s="451">
        <v>189</v>
      </c>
      <c r="F19" s="451">
        <v>277</v>
      </c>
      <c r="G19" s="451"/>
    </row>
    <row r="20" spans="1:7" x14ac:dyDescent="0.35">
      <c r="A20" s="451" t="s">
        <v>246</v>
      </c>
      <c r="B20" s="451" t="s">
        <v>238</v>
      </c>
      <c r="C20" s="451">
        <v>2868</v>
      </c>
      <c r="D20" s="451">
        <v>2863</v>
      </c>
      <c r="E20" s="451"/>
      <c r="F20" s="451"/>
      <c r="G20" s="451">
        <v>336</v>
      </c>
    </row>
    <row r="21" spans="1:7" x14ac:dyDescent="0.35">
      <c r="A21" s="451" t="s">
        <v>246</v>
      </c>
      <c r="B21" s="451" t="s">
        <v>240</v>
      </c>
      <c r="C21" s="451">
        <v>156</v>
      </c>
      <c r="D21" s="451"/>
      <c r="E21" s="451"/>
      <c r="F21" s="451">
        <v>569</v>
      </c>
      <c r="G21" s="451"/>
    </row>
    <row r="22" spans="1:7" x14ac:dyDescent="0.35">
      <c r="A22" s="451" t="s">
        <v>245</v>
      </c>
      <c r="B22" s="451" t="s">
        <v>240</v>
      </c>
      <c r="C22" s="451">
        <v>146</v>
      </c>
      <c r="D22" s="451">
        <v>0</v>
      </c>
      <c r="E22" s="451">
        <v>0</v>
      </c>
      <c r="F22" s="451">
        <v>0</v>
      </c>
      <c r="G22" s="451">
        <v>0</v>
      </c>
    </row>
    <row r="23" spans="1:7" x14ac:dyDescent="0.35">
      <c r="A23" s="451" t="s">
        <v>245</v>
      </c>
      <c r="B23" s="451" t="s">
        <v>238</v>
      </c>
      <c r="C23" s="451">
        <v>2955</v>
      </c>
      <c r="D23" s="451">
        <v>2935</v>
      </c>
      <c r="E23" s="451">
        <v>0</v>
      </c>
      <c r="F23" s="451">
        <v>0</v>
      </c>
      <c r="G23" s="451">
        <v>321</v>
      </c>
    </row>
    <row r="24" spans="1:7" x14ac:dyDescent="0.35">
      <c r="A24" s="451" t="s">
        <v>245</v>
      </c>
      <c r="B24" s="451" t="s">
        <v>239</v>
      </c>
      <c r="C24" s="451">
        <v>387</v>
      </c>
      <c r="D24" s="451">
        <v>0</v>
      </c>
      <c r="E24" s="451">
        <v>0</v>
      </c>
      <c r="F24" s="451">
        <v>0</v>
      </c>
      <c r="G24" s="451">
        <v>0</v>
      </c>
    </row>
    <row r="25" spans="1:7" x14ac:dyDescent="0.35">
      <c r="A25" s="451" t="s">
        <v>245</v>
      </c>
      <c r="B25" s="451" t="s">
        <v>241</v>
      </c>
      <c r="C25" s="451">
        <v>149</v>
      </c>
      <c r="D25" s="451">
        <v>0</v>
      </c>
      <c r="E25" s="451">
        <v>207</v>
      </c>
      <c r="F25" s="451">
        <v>792</v>
      </c>
      <c r="G25" s="451">
        <v>0</v>
      </c>
    </row>
    <row r="26" spans="1:7" x14ac:dyDescent="0.35">
      <c r="A26" s="451" t="s">
        <v>823</v>
      </c>
      <c r="B26" s="451" t="s">
        <v>238</v>
      </c>
      <c r="C26" s="451">
        <v>2966</v>
      </c>
      <c r="D26" s="451">
        <v>2937</v>
      </c>
      <c r="E26" s="451">
        <v>0</v>
      </c>
      <c r="F26" s="451">
        <v>0</v>
      </c>
      <c r="G26" s="451">
        <v>315</v>
      </c>
    </row>
    <row r="27" spans="1:7" x14ac:dyDescent="0.35">
      <c r="A27" s="451" t="s">
        <v>823</v>
      </c>
      <c r="B27" s="451" t="s">
        <v>239</v>
      </c>
      <c r="C27" s="451">
        <v>383</v>
      </c>
      <c r="D27" s="451">
        <v>0</v>
      </c>
      <c r="E27" s="451">
        <v>0</v>
      </c>
      <c r="F27" s="451">
        <v>0</v>
      </c>
      <c r="G27" s="451">
        <v>0</v>
      </c>
    </row>
    <row r="28" spans="1:7" x14ac:dyDescent="0.35">
      <c r="A28" s="451" t="s">
        <v>823</v>
      </c>
      <c r="B28" s="451" t="s">
        <v>240</v>
      </c>
      <c r="C28" s="451">
        <v>197</v>
      </c>
      <c r="D28" s="451">
        <v>0</v>
      </c>
      <c r="E28" s="451">
        <v>0</v>
      </c>
      <c r="F28" s="451">
        <v>0</v>
      </c>
      <c r="G28" s="451">
        <v>0</v>
      </c>
    </row>
    <row r="29" spans="1:7" x14ac:dyDescent="0.35">
      <c r="A29" s="451" t="s">
        <v>823</v>
      </c>
      <c r="B29" s="451" t="s">
        <v>241</v>
      </c>
      <c r="C29">
        <v>90</v>
      </c>
      <c r="D29">
        <v>0</v>
      </c>
      <c r="E29">
        <v>188</v>
      </c>
      <c r="F29">
        <v>817</v>
      </c>
      <c r="G29">
        <v>0</v>
      </c>
    </row>
    <row r="30" spans="1:7" x14ac:dyDescent="0.35">
      <c r="A30" s="451" t="s">
        <v>1026</v>
      </c>
      <c r="B30" s="451" t="s">
        <v>239</v>
      </c>
      <c r="C30">
        <v>377</v>
      </c>
      <c r="D30">
        <v>0</v>
      </c>
      <c r="E30">
        <v>0</v>
      </c>
      <c r="F30">
        <v>0</v>
      </c>
      <c r="G30">
        <v>0</v>
      </c>
    </row>
    <row r="31" spans="1:7" x14ac:dyDescent="0.35">
      <c r="A31" s="451" t="s">
        <v>1026</v>
      </c>
      <c r="B31" s="451" t="s">
        <v>240</v>
      </c>
      <c r="C31">
        <v>212</v>
      </c>
      <c r="D31">
        <v>0</v>
      </c>
      <c r="E31">
        <v>0</v>
      </c>
      <c r="F31">
        <v>0</v>
      </c>
      <c r="G31">
        <v>0</v>
      </c>
    </row>
    <row r="32" spans="1:7" x14ac:dyDescent="0.35">
      <c r="A32" s="451" t="s">
        <v>1026</v>
      </c>
      <c r="B32" s="451" t="s">
        <v>241</v>
      </c>
      <c r="C32">
        <v>92</v>
      </c>
      <c r="D32">
        <v>0</v>
      </c>
      <c r="E32">
        <v>182</v>
      </c>
      <c r="F32">
        <v>836</v>
      </c>
      <c r="G32">
        <v>0</v>
      </c>
    </row>
    <row r="33" spans="1:7" x14ac:dyDescent="0.35">
      <c r="A33" s="451" t="s">
        <v>1026</v>
      </c>
      <c r="B33" s="451" t="s">
        <v>238</v>
      </c>
      <c r="C33">
        <v>2903</v>
      </c>
      <c r="D33">
        <v>2872</v>
      </c>
      <c r="E33">
        <v>0</v>
      </c>
      <c r="F33">
        <v>0</v>
      </c>
      <c r="G33">
        <v>303</v>
      </c>
    </row>
    <row r="34" spans="1:7" x14ac:dyDescent="0.35">
      <c r="A34" s="451" t="s">
        <v>17513</v>
      </c>
      <c r="B34" s="451" t="s">
        <v>239</v>
      </c>
      <c r="C34">
        <v>379</v>
      </c>
      <c r="D34">
        <v>0</v>
      </c>
      <c r="E34">
        <v>0</v>
      </c>
      <c r="F34">
        <v>0</v>
      </c>
      <c r="G34">
        <v>0</v>
      </c>
    </row>
    <row r="35" spans="1:7" x14ac:dyDescent="0.35">
      <c r="A35" s="451" t="s">
        <v>17513</v>
      </c>
      <c r="B35" s="451" t="s">
        <v>241</v>
      </c>
      <c r="C35">
        <v>89</v>
      </c>
      <c r="D35">
        <v>0</v>
      </c>
      <c r="E35">
        <v>174</v>
      </c>
      <c r="F35">
        <v>922</v>
      </c>
      <c r="G35">
        <v>0</v>
      </c>
    </row>
    <row r="36" spans="1:7" x14ac:dyDescent="0.35">
      <c r="A36" s="451" t="s">
        <v>17513</v>
      </c>
      <c r="B36" s="451" t="s">
        <v>238</v>
      </c>
      <c r="C36">
        <v>2841</v>
      </c>
      <c r="D36">
        <v>2758</v>
      </c>
      <c r="E36">
        <v>0</v>
      </c>
      <c r="F36">
        <v>0</v>
      </c>
      <c r="G36">
        <v>277</v>
      </c>
    </row>
    <row r="37" spans="1:7" x14ac:dyDescent="0.35">
      <c r="A37" s="451" t="s">
        <v>17513</v>
      </c>
      <c r="B37" s="451" t="s">
        <v>240</v>
      </c>
      <c r="C37">
        <v>222</v>
      </c>
      <c r="D37">
        <v>0</v>
      </c>
      <c r="E37">
        <v>0</v>
      </c>
      <c r="F37">
        <v>0</v>
      </c>
      <c r="G37">
        <v>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39997558519241921"/>
    <pageSetUpPr fitToPage="1"/>
  </sheetPr>
  <dimension ref="A1:N40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27.453125" customWidth="1"/>
    <col min="2" max="2" width="12.453125" bestFit="1" customWidth="1"/>
    <col min="3" max="3" width="9.26953125" customWidth="1"/>
    <col min="4" max="5" width="9" bestFit="1" customWidth="1"/>
    <col min="6" max="6" width="10.54296875" customWidth="1"/>
    <col min="7" max="7" width="11.1796875" customWidth="1"/>
    <col min="8" max="8" width="10.7265625" customWidth="1"/>
    <col min="9" max="9" width="9.26953125" customWidth="1"/>
    <col min="10" max="10" width="11.453125" customWidth="1"/>
    <col min="11" max="11" width="12.453125" customWidth="1"/>
  </cols>
  <sheetData>
    <row r="1" spans="1:14" ht="15.5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</row>
    <row r="2" spans="1:14" ht="17.5" x14ac:dyDescent="0.35">
      <c r="A2" s="590" t="s">
        <v>561</v>
      </c>
      <c r="B2" s="1"/>
      <c r="C2" s="1"/>
      <c r="D2" s="1"/>
      <c r="E2" s="1"/>
      <c r="F2" s="1"/>
      <c r="G2" s="1"/>
      <c r="H2" s="1"/>
    </row>
    <row r="3" spans="1:14" ht="17.5" x14ac:dyDescent="0.35">
      <c r="A3" s="1"/>
      <c r="B3" s="1"/>
      <c r="C3" s="1"/>
      <c r="D3" s="1"/>
      <c r="E3" s="1"/>
      <c r="F3" s="1"/>
      <c r="G3" s="1"/>
      <c r="H3" s="1"/>
      <c r="I3" s="28"/>
      <c r="J3" s="28"/>
    </row>
    <row r="4" spans="1:14" ht="37.5" customHeight="1" x14ac:dyDescent="0.35">
      <c r="A4" s="522" t="s">
        <v>551</v>
      </c>
      <c r="B4" s="522"/>
      <c r="C4" s="522"/>
      <c r="D4" s="522"/>
      <c r="E4" s="522"/>
      <c r="F4" s="522"/>
      <c r="G4" s="522"/>
      <c r="H4" s="522"/>
      <c r="I4" s="522"/>
      <c r="J4" s="522"/>
    </row>
    <row r="5" spans="1:14" ht="15" customHeight="1" x14ac:dyDescent="0.35">
      <c r="A5" t="s">
        <v>354</v>
      </c>
      <c r="B5" t="s">
        <v>702</v>
      </c>
      <c r="C5" s="497"/>
      <c r="D5" s="497"/>
      <c r="E5" s="497"/>
      <c r="F5" s="497"/>
      <c r="G5" s="497"/>
      <c r="H5" s="497"/>
      <c r="I5" s="497"/>
      <c r="J5" s="497"/>
    </row>
    <row r="6" spans="1:14" ht="15" customHeight="1" x14ac:dyDescent="0.35">
      <c r="A6" t="s">
        <v>355</v>
      </c>
      <c r="B6" t="s">
        <v>357</v>
      </c>
      <c r="C6" s="497"/>
      <c r="D6" s="497"/>
      <c r="E6" s="497"/>
      <c r="F6" s="497"/>
      <c r="G6" s="497"/>
      <c r="H6" s="497"/>
      <c r="I6" s="497"/>
      <c r="J6" s="497"/>
    </row>
    <row r="7" spans="1:14" ht="15" customHeight="1" x14ac:dyDescent="0.35">
      <c r="A7" t="s">
        <v>356</v>
      </c>
      <c r="B7" t="s">
        <v>358</v>
      </c>
      <c r="C7" s="497"/>
      <c r="D7" s="497"/>
      <c r="E7" s="497"/>
      <c r="F7" s="497"/>
      <c r="G7" s="497"/>
      <c r="H7" s="497"/>
      <c r="I7" s="497"/>
      <c r="J7" s="497"/>
      <c r="K7" s="528"/>
    </row>
    <row r="8" spans="1:14" ht="17.25" customHeight="1" x14ac:dyDescent="0.35">
      <c r="A8" s="261"/>
      <c r="B8" s="29"/>
      <c r="C8" s="29"/>
      <c r="D8" s="29"/>
      <c r="E8" s="29"/>
      <c r="F8" s="29"/>
      <c r="G8" s="525"/>
      <c r="H8" s="509" t="s">
        <v>6</v>
      </c>
      <c r="I8" s="509"/>
      <c r="J8" s="509" t="s">
        <v>7</v>
      </c>
      <c r="K8" s="528"/>
    </row>
    <row r="9" spans="1:14" ht="40.5" customHeight="1" x14ac:dyDescent="0.35">
      <c r="A9" s="2" t="s">
        <v>211</v>
      </c>
      <c r="B9" s="3" t="s">
        <v>27</v>
      </c>
      <c r="C9" s="3" t="s">
        <v>9</v>
      </c>
      <c r="D9" s="233" t="s">
        <v>2</v>
      </c>
      <c r="E9" s="233" t="s">
        <v>3</v>
      </c>
      <c r="F9" s="233" t="s">
        <v>29</v>
      </c>
      <c r="G9" s="527" t="s">
        <v>10</v>
      </c>
      <c r="H9" s="501" t="s">
        <v>11</v>
      </c>
      <c r="I9" s="527" t="s">
        <v>10</v>
      </c>
      <c r="J9" s="526" t="s">
        <v>12</v>
      </c>
    </row>
    <row r="10" spans="1:14" ht="22.5" customHeight="1" x14ac:dyDescent="0.35">
      <c r="A10" s="5" t="s">
        <v>13</v>
      </c>
      <c r="B10" s="777">
        <f>geographicpivot!B4</f>
        <v>2841</v>
      </c>
      <c r="C10" s="777">
        <f>geographicpivot!C4</f>
        <v>2758</v>
      </c>
      <c r="D10" s="777">
        <f>geographicpivot!D4</f>
        <v>0</v>
      </c>
      <c r="E10" s="777">
        <f>geographicpivot!E4</f>
        <v>0</v>
      </c>
      <c r="F10" s="777">
        <f>geographicpivot!F4</f>
        <v>277</v>
      </c>
      <c r="G10" s="321">
        <f>SUM(B10:F10)</f>
        <v>5876</v>
      </c>
      <c r="H10" s="321">
        <f>SUM(B10:E10)</f>
        <v>5599</v>
      </c>
      <c r="I10" s="330">
        <f>G10/$G$14</f>
        <v>0.76690159227355781</v>
      </c>
      <c r="J10" s="329">
        <f>H10/$H$14</f>
        <v>0.75815842924847665</v>
      </c>
    </row>
    <row r="11" spans="1:14" ht="15" customHeight="1" x14ac:dyDescent="0.35">
      <c r="A11" s="5" t="s">
        <v>14</v>
      </c>
      <c r="B11" s="777">
        <f>geographicpivot!B5</f>
        <v>379</v>
      </c>
      <c r="C11" s="777">
        <f>geographicpivot!C5</f>
        <v>0</v>
      </c>
      <c r="D11" s="777">
        <f>geographicpivot!D5</f>
        <v>0</v>
      </c>
      <c r="E11" s="777">
        <f>geographicpivot!E5</f>
        <v>0</v>
      </c>
      <c r="F11" s="777">
        <f>geographicpivot!F5</f>
        <v>0</v>
      </c>
      <c r="G11" s="321">
        <f>SUM(B11:F11)</f>
        <v>379</v>
      </c>
      <c r="H11" s="321">
        <f>SUM(B11:E11)</f>
        <v>379</v>
      </c>
      <c r="I11" s="330">
        <f>G11/$G$14</f>
        <v>4.9464891673192381E-2</v>
      </c>
      <c r="J11" s="330">
        <f>H11/$H$14</f>
        <v>5.132024373730535E-2</v>
      </c>
    </row>
    <row r="12" spans="1:14" ht="15" customHeight="1" x14ac:dyDescent="0.35">
      <c r="A12" s="5" t="s">
        <v>15</v>
      </c>
      <c r="B12" s="777">
        <f>geographicpivot!B6</f>
        <v>222</v>
      </c>
      <c r="C12" s="777">
        <f>geographicpivot!C6</f>
        <v>0</v>
      </c>
      <c r="D12" s="777">
        <f>geographicpivot!D6</f>
        <v>0</v>
      </c>
      <c r="E12" s="777">
        <f>geographicpivot!E6</f>
        <v>0</v>
      </c>
      <c r="F12" s="777">
        <f>geographicpivot!F6</f>
        <v>0</v>
      </c>
      <c r="G12" s="321">
        <f>SUM(B12:F12)</f>
        <v>222</v>
      </c>
      <c r="H12" s="321">
        <f>SUM(B12:E12)</f>
        <v>222</v>
      </c>
      <c r="I12" s="330">
        <f>G12/$G$14</f>
        <v>2.8974158183241974E-2</v>
      </c>
      <c r="J12" s="330">
        <f>H12/$H$14</f>
        <v>3.006093432633717E-2</v>
      </c>
    </row>
    <row r="13" spans="1:14" ht="15" customHeight="1" x14ac:dyDescent="0.35">
      <c r="A13" s="17" t="s">
        <v>16</v>
      </c>
      <c r="B13" s="777">
        <f>geographicpivot!B7</f>
        <v>89</v>
      </c>
      <c r="C13" s="777">
        <f>geographicpivot!C7</f>
        <v>0</v>
      </c>
      <c r="D13" s="777">
        <f>geographicpivot!D7</f>
        <v>174</v>
      </c>
      <c r="E13" s="839">
        <f>geographicpivot!E7</f>
        <v>922</v>
      </c>
      <c r="F13" s="839">
        <f>geographicpivot!F7</f>
        <v>0</v>
      </c>
      <c r="G13" s="530">
        <f>SUM(B13:F13)</f>
        <v>1185</v>
      </c>
      <c r="H13" s="530">
        <f>SUM(B13:E13)</f>
        <v>1185</v>
      </c>
      <c r="I13" s="531">
        <f>G13/$G$14</f>
        <v>0.15465935787000784</v>
      </c>
      <c r="J13" s="330">
        <f>H13/$H$14</f>
        <v>0.16046039268788084</v>
      </c>
    </row>
    <row r="14" spans="1:14" ht="30" customHeight="1" thickBot="1" x14ac:dyDescent="0.4">
      <c r="A14" s="30" t="s">
        <v>17</v>
      </c>
      <c r="B14" s="325">
        <f t="shared" ref="B14:H14" si="0">SUM(B10:B13)</f>
        <v>3531</v>
      </c>
      <c r="C14" s="325">
        <f t="shared" si="0"/>
        <v>2758</v>
      </c>
      <c r="D14" s="325">
        <f t="shared" si="0"/>
        <v>174</v>
      </c>
      <c r="E14" s="331">
        <f t="shared" si="0"/>
        <v>922</v>
      </c>
      <c r="F14" s="331">
        <f t="shared" si="0"/>
        <v>277</v>
      </c>
      <c r="G14" s="331">
        <f t="shared" si="0"/>
        <v>7662</v>
      </c>
      <c r="H14" s="331">
        <f t="shared" si="0"/>
        <v>7385</v>
      </c>
      <c r="I14" s="529">
        <f>G14/G14</f>
        <v>1</v>
      </c>
      <c r="J14" s="31">
        <f>H14/H14</f>
        <v>1</v>
      </c>
    </row>
    <row r="15" spans="1:14" ht="15" customHeight="1" x14ac:dyDescent="0.35">
      <c r="A15" s="403"/>
    </row>
    <row r="16" spans="1:14" ht="15" customHeight="1" x14ac:dyDescent="0.35">
      <c r="A16" s="400" t="s">
        <v>8</v>
      </c>
      <c r="B16" s="301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301"/>
    </row>
    <row r="17" spans="1:10" ht="15" customHeight="1" x14ac:dyDescent="0.35">
      <c r="A17" s="677" t="s">
        <v>780</v>
      </c>
    </row>
    <row r="18" spans="1:10" ht="62.25" customHeight="1" x14ac:dyDescent="0.35">
      <c r="A18" s="1252" t="s">
        <v>17602</v>
      </c>
      <c r="B18" s="1252"/>
      <c r="C18" s="1252"/>
      <c r="D18" s="1252"/>
      <c r="E18" s="1252"/>
      <c r="F18" s="1252"/>
      <c r="G18" s="1252"/>
      <c r="H18" s="1252"/>
      <c r="I18" s="1252"/>
      <c r="J18" s="1252"/>
    </row>
    <row r="19" spans="1:10" ht="15" customHeight="1" x14ac:dyDescent="0.35"/>
    <row r="20" spans="1:10" ht="15" customHeight="1" x14ac:dyDescent="0.35"/>
    <row r="21" spans="1:10" ht="15" customHeight="1" x14ac:dyDescent="0.35">
      <c r="B21" s="496"/>
    </row>
    <row r="22" spans="1:10" ht="15" customHeight="1" x14ac:dyDescent="0.35"/>
    <row r="23" spans="1:10" ht="15" customHeight="1" x14ac:dyDescent="0.35"/>
    <row r="24" spans="1:10" ht="15" customHeight="1" x14ac:dyDescent="0.35"/>
    <row r="25" spans="1:10" ht="15" customHeight="1" x14ac:dyDescent="0.35"/>
    <row r="26" spans="1:10" ht="15" customHeight="1" x14ac:dyDescent="0.35">
      <c r="A26" s="32"/>
      <c r="B26" s="332"/>
      <c r="C26" s="332"/>
      <c r="D26" s="332"/>
      <c r="E26" s="332"/>
      <c r="F26" s="332"/>
      <c r="G26" s="332"/>
      <c r="H26" s="332"/>
      <c r="I26" s="34"/>
      <c r="J26" s="334"/>
    </row>
    <row r="27" spans="1:10" ht="15" customHeight="1" x14ac:dyDescent="0.35"/>
    <row r="28" spans="1:10" ht="15" customHeight="1" x14ac:dyDescent="0.35"/>
    <row r="29" spans="1:10" ht="33" customHeight="1" x14ac:dyDescent="0.35"/>
    <row r="30" spans="1:10" ht="15" customHeight="1" x14ac:dyDescent="0.35"/>
    <row r="31" spans="1:10" ht="15" customHeight="1" x14ac:dyDescent="0.35"/>
    <row r="32" spans="1:10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40" ht="30" customHeight="1" x14ac:dyDescent="0.35"/>
  </sheetData>
  <sheetProtection algorithmName="SHA-512" hashValue="ZQ0UT2/IfZcdSXo00BVmvmvnCVnoVbNFvs8Joz3tITtyimyrihL3ptKfe8Eq6GAIm12qnCNkHy6qK0doPuw55Q==" saltValue="EoCam0i/jaqPuKLjchWqjA==" spinCount="100000" sheet="1" scenarios="1" formatCells="0" sort="0" autoFilter="0" pivotTables="0"/>
  <mergeCells count="2">
    <mergeCell ref="A18:J18"/>
    <mergeCell ref="A1:H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60"/>
  <sheetViews>
    <sheetView workbookViewId="0">
      <selection activeCell="S11" sqref="R11:S11"/>
    </sheetView>
  </sheetViews>
  <sheetFormatPr defaultRowHeight="14.5" x14ac:dyDescent="0.35"/>
  <cols>
    <col min="1" max="1" width="61.7265625" customWidth="1"/>
    <col min="2" max="2" width="10.54296875" customWidth="1"/>
    <col min="3" max="3" width="11" customWidth="1"/>
    <col min="4" max="4" width="19.1796875" bestFit="1" customWidth="1"/>
    <col min="5" max="5" width="14.26953125" bestFit="1" customWidth="1"/>
    <col min="6" max="6" width="14.7265625" bestFit="1" customWidth="1"/>
    <col min="7" max="7" width="10.54296875" bestFit="1" customWidth="1"/>
    <col min="8" max="80" width="3" bestFit="1" customWidth="1"/>
    <col min="81" max="127" width="4" bestFit="1" customWidth="1"/>
    <col min="128" max="128" width="7.26953125" bestFit="1" customWidth="1"/>
    <col min="129" max="129" width="11.26953125" bestFit="1" customWidth="1"/>
  </cols>
  <sheetData>
    <row r="1" spans="1:7" x14ac:dyDescent="0.35">
      <c r="A1" s="449" t="s">
        <v>261</v>
      </c>
      <c r="B1" t="s">
        <v>823</v>
      </c>
      <c r="D1" t="str">
        <f>B1</f>
        <v>2019-20</v>
      </c>
    </row>
    <row r="3" spans="1:7" x14ac:dyDescent="0.35">
      <c r="A3" s="449" t="s">
        <v>237</v>
      </c>
      <c r="B3" t="s">
        <v>244</v>
      </c>
      <c r="C3" t="s">
        <v>251</v>
      </c>
      <c r="D3" t="s">
        <v>835</v>
      </c>
      <c r="E3" t="s">
        <v>252</v>
      </c>
      <c r="F3" t="s">
        <v>253</v>
      </c>
      <c r="G3" t="s">
        <v>254</v>
      </c>
    </row>
    <row r="4" spans="1:7" x14ac:dyDescent="0.35">
      <c r="A4" s="450" t="s">
        <v>238</v>
      </c>
      <c r="B4" s="451">
        <v>2966</v>
      </c>
      <c r="C4" s="451">
        <v>2937</v>
      </c>
      <c r="D4" s="451"/>
      <c r="E4" s="451"/>
      <c r="F4" s="451"/>
      <c r="G4" s="451">
        <v>315</v>
      </c>
    </row>
    <row r="5" spans="1:7" x14ac:dyDescent="0.35">
      <c r="A5" s="452" t="s">
        <v>31</v>
      </c>
      <c r="B5" s="451">
        <v>155</v>
      </c>
      <c r="C5" s="451">
        <v>8</v>
      </c>
      <c r="D5" s="451"/>
      <c r="E5" s="451"/>
      <c r="F5" s="451"/>
      <c r="G5" s="451"/>
    </row>
    <row r="6" spans="1:7" x14ac:dyDescent="0.35">
      <c r="A6" s="452" t="s">
        <v>32</v>
      </c>
      <c r="B6" s="451">
        <v>32</v>
      </c>
      <c r="C6" s="451">
        <v>285</v>
      </c>
      <c r="D6" s="451"/>
      <c r="E6" s="451"/>
      <c r="F6" s="451"/>
      <c r="G6" s="451"/>
    </row>
    <row r="7" spans="1:7" x14ac:dyDescent="0.35">
      <c r="A7" s="452" t="s">
        <v>33</v>
      </c>
      <c r="B7" s="451">
        <v>27</v>
      </c>
      <c r="C7" s="451">
        <v>103</v>
      </c>
      <c r="D7" s="451"/>
      <c r="E7" s="451"/>
      <c r="F7" s="451"/>
      <c r="G7" s="451"/>
    </row>
    <row r="8" spans="1:7" x14ac:dyDescent="0.35">
      <c r="A8" s="452" t="s">
        <v>34</v>
      </c>
      <c r="B8" s="451">
        <v>53</v>
      </c>
      <c r="C8" s="451">
        <v>174</v>
      </c>
      <c r="D8" s="451"/>
      <c r="E8" s="451"/>
      <c r="F8" s="451"/>
      <c r="G8" s="451">
        <v>212</v>
      </c>
    </row>
    <row r="9" spans="1:7" x14ac:dyDescent="0.35">
      <c r="A9" s="452" t="s">
        <v>249</v>
      </c>
      <c r="B9" s="451">
        <v>306</v>
      </c>
      <c r="C9" s="451">
        <v>8</v>
      </c>
      <c r="D9" s="451"/>
      <c r="E9" s="451"/>
      <c r="F9" s="451"/>
      <c r="G9" s="451"/>
    </row>
    <row r="10" spans="1:7" x14ac:dyDescent="0.35">
      <c r="A10" s="452" t="s">
        <v>35</v>
      </c>
      <c r="B10" s="451">
        <v>25</v>
      </c>
      <c r="C10" s="451">
        <v>25</v>
      </c>
      <c r="D10" s="451"/>
      <c r="E10" s="451"/>
      <c r="F10" s="451"/>
      <c r="G10" s="451"/>
    </row>
    <row r="11" spans="1:7" x14ac:dyDescent="0.35">
      <c r="A11" s="452" t="s">
        <v>36</v>
      </c>
      <c r="B11" s="451">
        <v>52</v>
      </c>
      <c r="C11" s="451">
        <v>192</v>
      </c>
      <c r="D11" s="451"/>
      <c r="E11" s="451"/>
      <c r="F11" s="451"/>
      <c r="G11" s="451">
        <v>5</v>
      </c>
    </row>
    <row r="12" spans="1:7" x14ac:dyDescent="0.35">
      <c r="A12" s="452" t="s">
        <v>37</v>
      </c>
      <c r="B12" s="451">
        <v>182</v>
      </c>
      <c r="C12" s="451">
        <v>12</v>
      </c>
      <c r="D12" s="451"/>
      <c r="E12" s="451"/>
      <c r="F12" s="451"/>
      <c r="G12" s="451"/>
    </row>
    <row r="13" spans="1:7" x14ac:dyDescent="0.35">
      <c r="A13" s="452" t="s">
        <v>38</v>
      </c>
      <c r="B13" s="451">
        <v>49</v>
      </c>
      <c r="C13" s="451">
        <v>80</v>
      </c>
      <c r="D13" s="451"/>
      <c r="E13" s="451"/>
      <c r="F13" s="451"/>
      <c r="G13" s="451"/>
    </row>
    <row r="14" spans="1:7" x14ac:dyDescent="0.35">
      <c r="A14" s="452" t="s">
        <v>39</v>
      </c>
      <c r="B14" s="451">
        <v>79</v>
      </c>
      <c r="C14" s="451"/>
      <c r="D14" s="451"/>
      <c r="E14" s="451"/>
      <c r="F14" s="451"/>
      <c r="G14" s="451"/>
    </row>
    <row r="15" spans="1:7" x14ac:dyDescent="0.35">
      <c r="A15" s="452" t="s">
        <v>40</v>
      </c>
      <c r="B15" s="451">
        <v>25</v>
      </c>
      <c r="C15" s="451">
        <v>65</v>
      </c>
      <c r="D15" s="451"/>
      <c r="E15" s="451"/>
      <c r="F15" s="451"/>
      <c r="G15" s="451"/>
    </row>
    <row r="16" spans="1:7" x14ac:dyDescent="0.35">
      <c r="A16" s="452" t="s">
        <v>41</v>
      </c>
      <c r="B16" s="451">
        <v>50</v>
      </c>
      <c r="C16" s="451"/>
      <c r="D16" s="451"/>
      <c r="E16" s="451"/>
      <c r="F16" s="451"/>
      <c r="G16" s="451"/>
    </row>
    <row r="17" spans="1:7" x14ac:dyDescent="0.35">
      <c r="A17" s="452" t="s">
        <v>42</v>
      </c>
      <c r="B17" s="451">
        <v>88</v>
      </c>
      <c r="C17" s="451">
        <v>57</v>
      </c>
      <c r="D17" s="451"/>
      <c r="E17" s="451"/>
      <c r="F17" s="451"/>
      <c r="G17" s="451"/>
    </row>
    <row r="18" spans="1:7" x14ac:dyDescent="0.35">
      <c r="A18" s="452" t="s">
        <v>43</v>
      </c>
      <c r="B18" s="451">
        <v>269</v>
      </c>
      <c r="C18" s="451">
        <v>113</v>
      </c>
      <c r="D18" s="451"/>
      <c r="E18" s="451"/>
      <c r="F18" s="451"/>
      <c r="G18" s="451"/>
    </row>
    <row r="19" spans="1:7" x14ac:dyDescent="0.35">
      <c r="A19" s="452" t="s">
        <v>117</v>
      </c>
      <c r="B19" s="451">
        <v>517</v>
      </c>
      <c r="C19" s="451"/>
      <c r="D19" s="451"/>
      <c r="E19" s="451"/>
      <c r="F19" s="451"/>
      <c r="G19" s="451"/>
    </row>
    <row r="20" spans="1:7" x14ac:dyDescent="0.35">
      <c r="A20" s="452" t="s">
        <v>44</v>
      </c>
      <c r="B20" s="451">
        <v>71</v>
      </c>
      <c r="C20" s="451">
        <v>525</v>
      </c>
      <c r="D20" s="451"/>
      <c r="E20" s="451"/>
      <c r="F20" s="451"/>
      <c r="G20" s="451">
        <v>49</v>
      </c>
    </row>
    <row r="21" spans="1:7" x14ac:dyDescent="0.35">
      <c r="A21" s="452" t="s">
        <v>45</v>
      </c>
      <c r="B21" s="451">
        <v>70</v>
      </c>
      <c r="C21" s="451">
        <v>42</v>
      </c>
      <c r="D21" s="451"/>
      <c r="E21" s="451"/>
      <c r="F21" s="451"/>
      <c r="G21" s="451"/>
    </row>
    <row r="22" spans="1:7" x14ac:dyDescent="0.35">
      <c r="A22" s="452" t="s">
        <v>46</v>
      </c>
      <c r="B22" s="451">
        <v>26</v>
      </c>
      <c r="C22" s="451">
        <v>13</v>
      </c>
      <c r="D22" s="451"/>
      <c r="E22" s="451"/>
      <c r="F22" s="451"/>
      <c r="G22" s="451"/>
    </row>
    <row r="23" spans="1:7" x14ac:dyDescent="0.35">
      <c r="A23" s="452" t="s">
        <v>47</v>
      </c>
      <c r="B23" s="451">
        <v>30</v>
      </c>
      <c r="C23" s="451">
        <v>121</v>
      </c>
      <c r="D23" s="451"/>
      <c r="E23" s="451"/>
      <c r="F23" s="451"/>
      <c r="G23" s="451">
        <v>4</v>
      </c>
    </row>
    <row r="24" spans="1:7" x14ac:dyDescent="0.35">
      <c r="A24" s="452" t="s">
        <v>48</v>
      </c>
      <c r="B24" s="451"/>
      <c r="C24" s="451">
        <v>135</v>
      </c>
      <c r="D24" s="451"/>
      <c r="E24" s="451"/>
      <c r="F24" s="451"/>
      <c r="G24" s="451"/>
    </row>
    <row r="25" spans="1:7" x14ac:dyDescent="0.35">
      <c r="A25" s="452" t="s">
        <v>49</v>
      </c>
      <c r="B25" s="451">
        <v>75</v>
      </c>
      <c r="C25" s="451">
        <v>104</v>
      </c>
      <c r="D25" s="451"/>
      <c r="E25" s="451"/>
      <c r="F25" s="451"/>
      <c r="G25" s="451">
        <v>22</v>
      </c>
    </row>
    <row r="26" spans="1:7" x14ac:dyDescent="0.35">
      <c r="A26" s="452" t="s">
        <v>50</v>
      </c>
      <c r="B26" s="451">
        <v>163</v>
      </c>
      <c r="C26" s="451">
        <v>37</v>
      </c>
      <c r="D26" s="451"/>
      <c r="E26" s="451"/>
      <c r="F26" s="451"/>
      <c r="G26" s="451"/>
    </row>
    <row r="27" spans="1:7" x14ac:dyDescent="0.35">
      <c r="A27" s="452" t="s">
        <v>51</v>
      </c>
      <c r="B27" s="451"/>
      <c r="C27" s="451">
        <v>109</v>
      </c>
      <c r="D27" s="451"/>
      <c r="E27" s="451"/>
      <c r="F27" s="451"/>
      <c r="G27" s="451"/>
    </row>
    <row r="28" spans="1:7" x14ac:dyDescent="0.35">
      <c r="A28" s="452" t="s">
        <v>52</v>
      </c>
      <c r="B28" s="451">
        <v>67</v>
      </c>
      <c r="C28" s="451">
        <v>131</v>
      </c>
      <c r="D28" s="451"/>
      <c r="E28" s="451"/>
      <c r="F28" s="451"/>
      <c r="G28" s="451">
        <v>21</v>
      </c>
    </row>
    <row r="29" spans="1:7" x14ac:dyDescent="0.35">
      <c r="A29" s="452" t="s">
        <v>53</v>
      </c>
      <c r="B29" s="451">
        <v>102</v>
      </c>
      <c r="C29" s="451">
        <v>15</v>
      </c>
      <c r="D29" s="451"/>
      <c r="E29" s="451"/>
      <c r="F29" s="451"/>
      <c r="G29" s="451"/>
    </row>
    <row r="30" spans="1:7" x14ac:dyDescent="0.35">
      <c r="A30" s="452" t="s">
        <v>54</v>
      </c>
      <c r="B30" s="451">
        <v>53</v>
      </c>
      <c r="C30" s="451">
        <v>148</v>
      </c>
      <c r="D30" s="451"/>
      <c r="E30" s="451"/>
      <c r="F30" s="451"/>
      <c r="G30" s="451"/>
    </row>
    <row r="31" spans="1:7" x14ac:dyDescent="0.35">
      <c r="A31" s="452" t="s">
        <v>55</v>
      </c>
      <c r="B31" s="451"/>
      <c r="C31" s="451">
        <v>134</v>
      </c>
      <c r="D31" s="451"/>
      <c r="E31" s="451"/>
      <c r="F31" s="451"/>
      <c r="G31" s="451"/>
    </row>
    <row r="32" spans="1:7" x14ac:dyDescent="0.35">
      <c r="A32" s="452" t="s">
        <v>56</v>
      </c>
      <c r="B32" s="451">
        <v>50</v>
      </c>
      <c r="C32" s="451">
        <v>55</v>
      </c>
      <c r="D32" s="451"/>
      <c r="E32" s="451"/>
      <c r="F32" s="451"/>
      <c r="G32" s="451"/>
    </row>
    <row r="33" spans="1:7" x14ac:dyDescent="0.35">
      <c r="A33" s="452" t="s">
        <v>57</v>
      </c>
      <c r="B33" s="451">
        <v>168</v>
      </c>
      <c r="C33" s="451">
        <v>86</v>
      </c>
      <c r="D33" s="451"/>
      <c r="E33" s="451"/>
      <c r="F33" s="451"/>
      <c r="G33" s="451">
        <v>2</v>
      </c>
    </row>
    <row r="34" spans="1:7" x14ac:dyDescent="0.35">
      <c r="A34" s="452" t="s">
        <v>58</v>
      </c>
      <c r="B34" s="451">
        <v>51</v>
      </c>
      <c r="C34" s="451">
        <v>75</v>
      </c>
      <c r="D34" s="451"/>
      <c r="E34" s="451"/>
      <c r="F34" s="451"/>
      <c r="G34" s="451"/>
    </row>
    <row r="35" spans="1:7" x14ac:dyDescent="0.35">
      <c r="A35" s="452" t="s">
        <v>59</v>
      </c>
      <c r="B35" s="451">
        <v>73</v>
      </c>
      <c r="C35" s="451">
        <v>20</v>
      </c>
      <c r="D35" s="451"/>
      <c r="E35" s="451"/>
      <c r="F35" s="451"/>
      <c r="G35" s="451"/>
    </row>
    <row r="36" spans="1:7" x14ac:dyDescent="0.35">
      <c r="A36" s="452" t="s">
        <v>60</v>
      </c>
      <c r="B36" s="451">
        <v>58</v>
      </c>
      <c r="C36" s="451">
        <v>65</v>
      </c>
      <c r="D36" s="451"/>
      <c r="E36" s="451"/>
      <c r="F36" s="451"/>
      <c r="G36" s="451"/>
    </row>
    <row r="37" spans="1:7" x14ac:dyDescent="0.35">
      <c r="A37" s="450" t="s">
        <v>239</v>
      </c>
      <c r="B37" s="451">
        <v>383</v>
      </c>
      <c r="C37" s="451"/>
      <c r="D37" s="451">
        <v>36</v>
      </c>
      <c r="E37" s="451"/>
      <c r="F37" s="451"/>
      <c r="G37" s="451"/>
    </row>
    <row r="38" spans="1:7" x14ac:dyDescent="0.35">
      <c r="A38" s="452" t="s">
        <v>31</v>
      </c>
      <c r="B38" s="451">
        <v>13</v>
      </c>
      <c r="C38" s="451"/>
      <c r="D38" s="451"/>
      <c r="E38" s="451"/>
      <c r="F38" s="451"/>
      <c r="G38" s="451"/>
    </row>
    <row r="39" spans="1:7" x14ac:dyDescent="0.35">
      <c r="A39" s="452" t="s">
        <v>63</v>
      </c>
      <c r="B39" s="451">
        <v>25</v>
      </c>
      <c r="C39" s="451"/>
      <c r="D39" s="451">
        <v>5</v>
      </c>
      <c r="E39" s="451"/>
      <c r="F39" s="451"/>
      <c r="G39" s="451"/>
    </row>
    <row r="40" spans="1:7" x14ac:dyDescent="0.35">
      <c r="A40" s="452" t="s">
        <v>64</v>
      </c>
      <c r="B40" s="451">
        <v>28</v>
      </c>
      <c r="C40" s="451"/>
      <c r="D40" s="451">
        <v>3</v>
      </c>
      <c r="E40" s="451"/>
      <c r="F40" s="451"/>
      <c r="G40" s="451"/>
    </row>
    <row r="41" spans="1:7" x14ac:dyDescent="0.35">
      <c r="A41" s="452" t="s">
        <v>36</v>
      </c>
      <c r="B41" s="451">
        <v>22</v>
      </c>
      <c r="C41" s="451"/>
      <c r="D41" s="451">
        <v>2</v>
      </c>
      <c r="E41" s="451"/>
      <c r="F41" s="451"/>
      <c r="G41" s="451"/>
    </row>
    <row r="42" spans="1:7" x14ac:dyDescent="0.35">
      <c r="A42" s="452" t="s">
        <v>65</v>
      </c>
      <c r="B42" s="451">
        <v>31</v>
      </c>
      <c r="C42" s="451"/>
      <c r="D42" s="451">
        <v>2</v>
      </c>
      <c r="E42" s="451"/>
      <c r="F42" s="451"/>
      <c r="G42" s="451"/>
    </row>
    <row r="43" spans="1:7" x14ac:dyDescent="0.35">
      <c r="A43" s="452" t="s">
        <v>66</v>
      </c>
      <c r="B43" s="451">
        <v>28</v>
      </c>
      <c r="C43" s="451"/>
      <c r="D43" s="451">
        <v>2</v>
      </c>
      <c r="E43" s="451"/>
      <c r="F43" s="451"/>
      <c r="G43" s="451"/>
    </row>
    <row r="44" spans="1:7" x14ac:dyDescent="0.35">
      <c r="A44" s="452" t="s">
        <v>67</v>
      </c>
      <c r="B44" s="451">
        <v>29</v>
      </c>
      <c r="C44" s="451"/>
      <c r="D44" s="451">
        <v>3</v>
      </c>
      <c r="E44" s="451"/>
      <c r="F44" s="451"/>
      <c r="G44" s="451"/>
    </row>
    <row r="45" spans="1:7" x14ac:dyDescent="0.35">
      <c r="A45" s="452" t="s">
        <v>68</v>
      </c>
      <c r="B45" s="451">
        <v>13</v>
      </c>
      <c r="C45" s="451"/>
      <c r="D45" s="451"/>
      <c r="E45" s="451"/>
      <c r="F45" s="451"/>
      <c r="G45" s="451"/>
    </row>
    <row r="46" spans="1:7" x14ac:dyDescent="0.35">
      <c r="A46" s="452" t="s">
        <v>170</v>
      </c>
      <c r="B46" s="451">
        <v>28</v>
      </c>
      <c r="C46" s="451"/>
      <c r="D46" s="451"/>
      <c r="E46" s="451"/>
      <c r="F46" s="451"/>
      <c r="G46" s="451"/>
    </row>
    <row r="47" spans="1:7" x14ac:dyDescent="0.35">
      <c r="A47" s="452" t="s">
        <v>69</v>
      </c>
      <c r="B47" s="451">
        <v>19</v>
      </c>
      <c r="C47" s="451"/>
      <c r="D47" s="451">
        <v>1</v>
      </c>
      <c r="E47" s="451"/>
      <c r="F47" s="451"/>
      <c r="G47" s="451"/>
    </row>
    <row r="48" spans="1:7" x14ac:dyDescent="0.35">
      <c r="A48" s="452" t="s">
        <v>117</v>
      </c>
      <c r="B48" s="451">
        <v>25</v>
      </c>
      <c r="C48" s="451"/>
      <c r="D48" s="451"/>
      <c r="E48" s="451"/>
      <c r="F48" s="451"/>
      <c r="G48" s="451"/>
    </row>
    <row r="49" spans="1:7" x14ac:dyDescent="0.35">
      <c r="A49" s="452" t="s">
        <v>70</v>
      </c>
      <c r="B49" s="451">
        <v>38</v>
      </c>
      <c r="C49" s="451"/>
      <c r="D49" s="451">
        <v>7</v>
      </c>
      <c r="E49" s="451"/>
      <c r="F49" s="451"/>
      <c r="G49" s="451"/>
    </row>
    <row r="50" spans="1:7" x14ac:dyDescent="0.35">
      <c r="A50" s="452" t="s">
        <v>50</v>
      </c>
      <c r="B50" s="451">
        <v>16</v>
      </c>
      <c r="C50" s="451"/>
      <c r="D50" s="451"/>
      <c r="E50" s="451"/>
      <c r="F50" s="451"/>
      <c r="G50" s="451"/>
    </row>
    <row r="51" spans="1:7" x14ac:dyDescent="0.35">
      <c r="A51" s="452" t="s">
        <v>57</v>
      </c>
      <c r="B51" s="451">
        <v>16</v>
      </c>
      <c r="C51" s="451"/>
      <c r="D51" s="451">
        <v>2</v>
      </c>
      <c r="E51" s="451"/>
      <c r="F51" s="451"/>
      <c r="G51" s="451"/>
    </row>
    <row r="52" spans="1:7" x14ac:dyDescent="0.35">
      <c r="A52" s="452" t="s">
        <v>71</v>
      </c>
      <c r="B52" s="451">
        <v>14</v>
      </c>
      <c r="C52" s="451"/>
      <c r="D52" s="451">
        <v>5</v>
      </c>
      <c r="E52" s="451"/>
      <c r="F52" s="451"/>
      <c r="G52" s="451"/>
    </row>
    <row r="53" spans="1:7" x14ac:dyDescent="0.35">
      <c r="A53" s="452" t="s">
        <v>825</v>
      </c>
      <c r="B53" s="451">
        <v>38</v>
      </c>
      <c r="C53" s="451"/>
      <c r="D53" s="451">
        <v>4</v>
      </c>
      <c r="E53" s="451"/>
      <c r="F53" s="451"/>
      <c r="G53" s="451"/>
    </row>
    <row r="54" spans="1:7" x14ac:dyDescent="0.35">
      <c r="A54" s="450" t="s">
        <v>240</v>
      </c>
      <c r="B54" s="451">
        <v>197</v>
      </c>
      <c r="C54" s="451"/>
      <c r="D54" s="451"/>
      <c r="E54" s="451"/>
      <c r="F54" s="451">
        <v>469</v>
      </c>
      <c r="G54" s="451"/>
    </row>
    <row r="55" spans="1:7" x14ac:dyDescent="0.35">
      <c r="A55" s="452" t="s">
        <v>169</v>
      </c>
      <c r="B55" s="451">
        <v>52</v>
      </c>
      <c r="C55" s="451"/>
      <c r="D55" s="451"/>
      <c r="E55" s="451"/>
      <c r="F55" s="451">
        <v>95</v>
      </c>
      <c r="G55" s="451"/>
    </row>
    <row r="56" spans="1:7" x14ac:dyDescent="0.35">
      <c r="A56" s="452" t="s">
        <v>167</v>
      </c>
      <c r="B56" s="451">
        <v>42</v>
      </c>
      <c r="C56" s="451"/>
      <c r="D56" s="451"/>
      <c r="E56" s="451"/>
      <c r="F56" s="451">
        <v>132</v>
      </c>
      <c r="G56" s="451"/>
    </row>
    <row r="57" spans="1:7" x14ac:dyDescent="0.35">
      <c r="A57" s="452" t="s">
        <v>168</v>
      </c>
      <c r="B57" s="451">
        <v>103</v>
      </c>
      <c r="C57" s="451"/>
      <c r="D57" s="451"/>
      <c r="E57" s="451"/>
      <c r="F57" s="451">
        <v>242</v>
      </c>
      <c r="G57" s="451"/>
    </row>
    <row r="58" spans="1:7" x14ac:dyDescent="0.35">
      <c r="A58" s="450" t="s">
        <v>241</v>
      </c>
      <c r="B58" s="451">
        <v>90</v>
      </c>
      <c r="C58" s="451"/>
      <c r="D58" s="451"/>
      <c r="E58" s="451">
        <v>188</v>
      </c>
      <c r="F58" s="451">
        <v>349</v>
      </c>
      <c r="G58" s="451"/>
    </row>
    <row r="59" spans="1:7" x14ac:dyDescent="0.35">
      <c r="A59" s="452" t="s">
        <v>250</v>
      </c>
      <c r="B59" s="451">
        <v>90</v>
      </c>
      <c r="C59" s="451"/>
      <c r="D59" s="451"/>
      <c r="E59" s="451">
        <v>188</v>
      </c>
      <c r="F59" s="451">
        <v>349</v>
      </c>
      <c r="G59" s="451"/>
    </row>
    <row r="60" spans="1:7" x14ac:dyDescent="0.35">
      <c r="A60" s="450" t="s">
        <v>242</v>
      </c>
      <c r="B60" s="451">
        <v>3636</v>
      </c>
      <c r="C60" s="451">
        <v>2937</v>
      </c>
      <c r="D60" s="451">
        <v>36</v>
      </c>
      <c r="E60" s="451">
        <v>188</v>
      </c>
      <c r="F60" s="451">
        <v>818</v>
      </c>
      <c r="G60" s="451">
        <v>3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62"/>
  <sheetViews>
    <sheetView topLeftCell="A28" workbookViewId="0">
      <selection activeCell="A34" sqref="A34"/>
    </sheetView>
  </sheetViews>
  <sheetFormatPr defaultRowHeight="14.5" x14ac:dyDescent="0.35"/>
  <cols>
    <col min="1" max="1" width="58.1796875" bestFit="1" customWidth="1"/>
    <col min="2" max="2" width="27.1796875" bestFit="1" customWidth="1"/>
    <col min="3" max="3" width="25.81640625" bestFit="1" customWidth="1"/>
    <col min="4" max="4" width="13.453125" bestFit="1" customWidth="1"/>
    <col min="5" max="5" width="13.90625" bestFit="1" customWidth="1"/>
    <col min="6" max="6" width="15.54296875" bestFit="1" customWidth="1"/>
    <col min="7" max="7" width="17.7265625" bestFit="1" customWidth="1"/>
  </cols>
  <sheetData>
    <row r="1" spans="1:7" x14ac:dyDescent="0.35">
      <c r="A1" s="449" t="s">
        <v>1</v>
      </c>
      <c r="B1" t="s">
        <v>17513</v>
      </c>
    </row>
    <row r="3" spans="1:7" x14ac:dyDescent="0.35">
      <c r="A3" s="449" t="s">
        <v>237</v>
      </c>
      <c r="B3" t="s">
        <v>1104</v>
      </c>
      <c r="C3" t="s">
        <v>1105</v>
      </c>
      <c r="D3" t="s">
        <v>252</v>
      </c>
      <c r="E3" t="s">
        <v>253</v>
      </c>
      <c r="F3" t="s">
        <v>323</v>
      </c>
      <c r="G3" t="s">
        <v>835</v>
      </c>
    </row>
    <row r="4" spans="1:7" x14ac:dyDescent="0.35">
      <c r="A4" s="924" t="s">
        <v>238</v>
      </c>
      <c r="B4" s="451"/>
      <c r="C4" s="451"/>
      <c r="D4" s="451"/>
      <c r="E4" s="451"/>
      <c r="F4" s="451"/>
      <c r="G4" s="451"/>
    </row>
    <row r="5" spans="1:7" x14ac:dyDescent="0.35">
      <c r="A5" s="452" t="s">
        <v>31</v>
      </c>
      <c r="B5" s="451">
        <v>154</v>
      </c>
      <c r="C5" s="451">
        <v>11</v>
      </c>
      <c r="D5" s="451">
        <v>0</v>
      </c>
      <c r="E5" s="451">
        <v>0</v>
      </c>
      <c r="F5" s="451">
        <v>0</v>
      </c>
      <c r="G5" s="451">
        <v>0</v>
      </c>
    </row>
    <row r="6" spans="1:7" x14ac:dyDescent="0.35">
      <c r="A6" s="452" t="s">
        <v>32</v>
      </c>
      <c r="B6" s="451">
        <v>28</v>
      </c>
      <c r="C6" s="451">
        <v>285</v>
      </c>
      <c r="D6" s="451">
        <v>0</v>
      </c>
      <c r="E6" s="451">
        <v>0</v>
      </c>
      <c r="F6" s="451">
        <v>0</v>
      </c>
      <c r="G6" s="451">
        <v>0</v>
      </c>
    </row>
    <row r="7" spans="1:7" x14ac:dyDescent="0.35">
      <c r="A7" s="452" t="s">
        <v>33</v>
      </c>
      <c r="B7" s="451">
        <v>26</v>
      </c>
      <c r="C7" s="451">
        <v>96</v>
      </c>
      <c r="D7" s="451">
        <v>0</v>
      </c>
      <c r="E7" s="451">
        <v>0</v>
      </c>
      <c r="F7" s="451">
        <v>0</v>
      </c>
      <c r="G7" s="451">
        <v>0</v>
      </c>
    </row>
    <row r="8" spans="1:7" x14ac:dyDescent="0.35">
      <c r="A8" s="452" t="s">
        <v>34</v>
      </c>
      <c r="B8" s="451">
        <v>46</v>
      </c>
      <c r="C8" s="451">
        <v>172</v>
      </c>
      <c r="D8" s="451">
        <v>0</v>
      </c>
      <c r="E8" s="451">
        <v>0</v>
      </c>
      <c r="F8" s="451">
        <v>183</v>
      </c>
      <c r="G8" s="451">
        <v>0</v>
      </c>
    </row>
    <row r="9" spans="1:7" x14ac:dyDescent="0.35">
      <c r="A9" s="452" t="s">
        <v>249</v>
      </c>
      <c r="B9" s="451">
        <v>295</v>
      </c>
      <c r="C9" s="451">
        <v>7</v>
      </c>
      <c r="D9" s="451">
        <v>0</v>
      </c>
      <c r="E9" s="451">
        <v>0</v>
      </c>
      <c r="F9" s="451">
        <v>0</v>
      </c>
      <c r="G9" s="451">
        <v>0</v>
      </c>
    </row>
    <row r="10" spans="1:7" x14ac:dyDescent="0.35">
      <c r="A10" s="452" t="s">
        <v>35</v>
      </c>
      <c r="B10" s="451">
        <v>24</v>
      </c>
      <c r="C10" s="451">
        <v>25</v>
      </c>
      <c r="D10" s="451">
        <v>0</v>
      </c>
      <c r="E10" s="451">
        <v>0</v>
      </c>
      <c r="F10" s="451">
        <v>0</v>
      </c>
      <c r="G10" s="451">
        <v>0</v>
      </c>
    </row>
    <row r="11" spans="1:7" x14ac:dyDescent="0.35">
      <c r="A11" s="452" t="s">
        <v>36</v>
      </c>
      <c r="B11" s="451">
        <v>50</v>
      </c>
      <c r="C11" s="451">
        <v>192</v>
      </c>
      <c r="D11" s="451">
        <v>0</v>
      </c>
      <c r="E11" s="451">
        <v>0</v>
      </c>
      <c r="F11" s="451">
        <v>6</v>
      </c>
      <c r="G11" s="451">
        <v>0</v>
      </c>
    </row>
    <row r="12" spans="1:7" x14ac:dyDescent="0.35">
      <c r="A12" s="452" t="s">
        <v>37</v>
      </c>
      <c r="B12" s="451">
        <v>174</v>
      </c>
      <c r="C12" s="451">
        <v>13</v>
      </c>
      <c r="D12" s="451">
        <v>0</v>
      </c>
      <c r="E12" s="451">
        <v>0</v>
      </c>
      <c r="F12" s="451">
        <v>0</v>
      </c>
      <c r="G12" s="451">
        <v>0</v>
      </c>
    </row>
    <row r="13" spans="1:7" x14ac:dyDescent="0.35">
      <c r="A13" s="452" t="s">
        <v>38</v>
      </c>
      <c r="B13" s="451">
        <v>46</v>
      </c>
      <c r="C13" s="451">
        <v>77</v>
      </c>
      <c r="D13" s="451">
        <v>0</v>
      </c>
      <c r="E13" s="451">
        <v>0</v>
      </c>
      <c r="F13" s="451">
        <v>0</v>
      </c>
      <c r="G13" s="451">
        <v>0</v>
      </c>
    </row>
    <row r="14" spans="1:7" x14ac:dyDescent="0.35">
      <c r="A14" s="452" t="s">
        <v>39</v>
      </c>
      <c r="B14" s="451">
        <v>75</v>
      </c>
      <c r="C14" s="451">
        <v>0</v>
      </c>
      <c r="D14" s="451">
        <v>0</v>
      </c>
      <c r="E14" s="451">
        <v>0</v>
      </c>
      <c r="F14" s="451">
        <v>0</v>
      </c>
      <c r="G14" s="451">
        <v>0</v>
      </c>
    </row>
    <row r="15" spans="1:7" x14ac:dyDescent="0.35">
      <c r="A15" s="452" t="s">
        <v>40</v>
      </c>
      <c r="B15" s="451">
        <v>24</v>
      </c>
      <c r="C15" s="451">
        <v>56</v>
      </c>
      <c r="D15" s="451">
        <v>0</v>
      </c>
      <c r="E15" s="451">
        <v>0</v>
      </c>
      <c r="F15" s="451">
        <v>0</v>
      </c>
      <c r="G15" s="451">
        <v>0</v>
      </c>
    </row>
    <row r="16" spans="1:7" x14ac:dyDescent="0.35">
      <c r="A16" s="452" t="s">
        <v>41</v>
      </c>
      <c r="B16" s="451">
        <v>47</v>
      </c>
      <c r="C16" s="451">
        <v>0</v>
      </c>
      <c r="D16" s="451">
        <v>0</v>
      </c>
      <c r="E16" s="451">
        <v>0</v>
      </c>
      <c r="F16" s="451">
        <v>0</v>
      </c>
      <c r="G16" s="451">
        <v>0</v>
      </c>
    </row>
    <row r="17" spans="1:7" x14ac:dyDescent="0.35">
      <c r="A17" s="452" t="s">
        <v>42</v>
      </c>
      <c r="B17" s="451">
        <v>87</v>
      </c>
      <c r="C17" s="451">
        <v>50</v>
      </c>
      <c r="D17" s="451">
        <v>0</v>
      </c>
      <c r="E17" s="451">
        <v>0</v>
      </c>
      <c r="F17" s="451">
        <v>0</v>
      </c>
      <c r="G17" s="451">
        <v>0</v>
      </c>
    </row>
    <row r="18" spans="1:7" x14ac:dyDescent="0.35">
      <c r="A18" s="452" t="s">
        <v>43</v>
      </c>
      <c r="B18" s="451">
        <v>254</v>
      </c>
      <c r="C18" s="451">
        <v>103</v>
      </c>
      <c r="D18" s="451">
        <v>0</v>
      </c>
      <c r="E18" s="451">
        <v>0</v>
      </c>
      <c r="F18" s="451">
        <v>0</v>
      </c>
      <c r="G18" s="451">
        <v>0</v>
      </c>
    </row>
    <row r="19" spans="1:7" x14ac:dyDescent="0.35">
      <c r="A19" s="452" t="s">
        <v>117</v>
      </c>
      <c r="B19" s="451">
        <v>493</v>
      </c>
      <c r="C19" s="451">
        <v>0</v>
      </c>
      <c r="D19" s="451">
        <v>0</v>
      </c>
      <c r="E19" s="451">
        <v>0</v>
      </c>
      <c r="F19" s="451">
        <v>0</v>
      </c>
      <c r="G19" s="451">
        <v>0</v>
      </c>
    </row>
    <row r="20" spans="1:7" x14ac:dyDescent="0.35">
      <c r="A20" s="452" t="s">
        <v>44</v>
      </c>
      <c r="B20" s="451">
        <v>70</v>
      </c>
      <c r="C20" s="451">
        <v>478</v>
      </c>
      <c r="D20" s="451">
        <v>0</v>
      </c>
      <c r="E20" s="451">
        <v>0</v>
      </c>
      <c r="F20" s="451">
        <v>45</v>
      </c>
      <c r="G20" s="451">
        <v>0</v>
      </c>
    </row>
    <row r="21" spans="1:7" x14ac:dyDescent="0.35">
      <c r="A21" s="452" t="s">
        <v>45</v>
      </c>
      <c r="B21" s="451">
        <v>68</v>
      </c>
      <c r="C21" s="451">
        <v>38</v>
      </c>
      <c r="D21" s="451">
        <v>0</v>
      </c>
      <c r="E21" s="451">
        <v>0</v>
      </c>
      <c r="F21" s="451">
        <v>0</v>
      </c>
      <c r="G21" s="451">
        <v>0</v>
      </c>
    </row>
    <row r="22" spans="1:7" x14ac:dyDescent="0.35">
      <c r="A22" s="452" t="s">
        <v>46</v>
      </c>
      <c r="B22" s="451">
        <v>26</v>
      </c>
      <c r="C22" s="451">
        <v>11</v>
      </c>
      <c r="D22" s="451">
        <v>0</v>
      </c>
      <c r="E22" s="451">
        <v>0</v>
      </c>
      <c r="F22" s="451">
        <v>0</v>
      </c>
      <c r="G22" s="451">
        <v>0</v>
      </c>
    </row>
    <row r="23" spans="1:7" x14ac:dyDescent="0.35">
      <c r="A23" s="452" t="s">
        <v>47</v>
      </c>
      <c r="B23" s="451">
        <v>30</v>
      </c>
      <c r="C23" s="451">
        <v>114</v>
      </c>
      <c r="D23" s="451">
        <v>0</v>
      </c>
      <c r="E23" s="451">
        <v>0</v>
      </c>
      <c r="F23" s="451">
        <v>0</v>
      </c>
      <c r="G23" s="451">
        <v>0</v>
      </c>
    </row>
    <row r="24" spans="1:7" x14ac:dyDescent="0.35">
      <c r="A24" s="452" t="s">
        <v>48</v>
      </c>
      <c r="B24" s="451">
        <v>0</v>
      </c>
      <c r="C24" s="451">
        <v>121</v>
      </c>
      <c r="D24" s="451">
        <v>0</v>
      </c>
      <c r="E24" s="451">
        <v>0</v>
      </c>
      <c r="F24" s="451">
        <v>0</v>
      </c>
      <c r="G24" s="451">
        <v>0</v>
      </c>
    </row>
    <row r="25" spans="1:7" x14ac:dyDescent="0.35">
      <c r="A25" s="452" t="s">
        <v>49</v>
      </c>
      <c r="B25" s="451">
        <v>74</v>
      </c>
      <c r="C25" s="451">
        <v>95</v>
      </c>
      <c r="D25" s="451">
        <v>0</v>
      </c>
      <c r="E25" s="451">
        <v>0</v>
      </c>
      <c r="F25" s="451">
        <v>19</v>
      </c>
      <c r="G25" s="451">
        <v>0</v>
      </c>
    </row>
    <row r="26" spans="1:7" x14ac:dyDescent="0.35">
      <c r="A26" s="452" t="s">
        <v>50</v>
      </c>
      <c r="B26" s="451">
        <v>156</v>
      </c>
      <c r="C26" s="451">
        <v>30</v>
      </c>
      <c r="D26" s="451">
        <v>0</v>
      </c>
      <c r="E26" s="451">
        <v>0</v>
      </c>
      <c r="F26" s="451">
        <v>0</v>
      </c>
      <c r="G26" s="451">
        <v>0</v>
      </c>
    </row>
    <row r="27" spans="1:7" x14ac:dyDescent="0.35">
      <c r="A27" s="452" t="s">
        <v>51</v>
      </c>
      <c r="B27" s="451">
        <v>0</v>
      </c>
      <c r="C27" s="451">
        <v>115</v>
      </c>
      <c r="D27" s="451">
        <v>0</v>
      </c>
      <c r="E27" s="451">
        <v>0</v>
      </c>
      <c r="F27" s="451">
        <v>0</v>
      </c>
      <c r="G27" s="451">
        <v>0</v>
      </c>
    </row>
    <row r="28" spans="1:7" x14ac:dyDescent="0.35">
      <c r="A28" s="452" t="s">
        <v>52</v>
      </c>
      <c r="B28" s="451">
        <v>66</v>
      </c>
      <c r="C28" s="451">
        <v>116</v>
      </c>
      <c r="D28" s="451">
        <v>0</v>
      </c>
      <c r="E28" s="451">
        <v>0</v>
      </c>
      <c r="F28" s="451">
        <v>22</v>
      </c>
      <c r="G28" s="451">
        <v>0</v>
      </c>
    </row>
    <row r="29" spans="1:7" x14ac:dyDescent="0.35">
      <c r="A29" s="452" t="s">
        <v>53</v>
      </c>
      <c r="B29" s="451">
        <v>99</v>
      </c>
      <c r="C29" s="451">
        <v>13</v>
      </c>
      <c r="D29" s="451">
        <v>0</v>
      </c>
      <c r="E29" s="451">
        <v>0</v>
      </c>
      <c r="F29" s="451">
        <v>0</v>
      </c>
      <c r="G29" s="451">
        <v>0</v>
      </c>
    </row>
    <row r="30" spans="1:7" x14ac:dyDescent="0.35">
      <c r="A30" s="452" t="s">
        <v>54</v>
      </c>
      <c r="B30" s="451">
        <v>52</v>
      </c>
      <c r="C30" s="451">
        <v>140</v>
      </c>
      <c r="D30" s="451">
        <v>0</v>
      </c>
      <c r="E30" s="451">
        <v>0</v>
      </c>
      <c r="F30" s="451">
        <v>0</v>
      </c>
      <c r="G30" s="451">
        <v>0</v>
      </c>
    </row>
    <row r="31" spans="1:7" x14ac:dyDescent="0.35">
      <c r="A31" s="452" t="s">
        <v>55</v>
      </c>
      <c r="B31" s="451">
        <v>0</v>
      </c>
      <c r="C31" s="451">
        <v>133</v>
      </c>
      <c r="D31" s="451">
        <v>0</v>
      </c>
      <c r="E31" s="451">
        <v>0</v>
      </c>
      <c r="F31" s="451">
        <v>0</v>
      </c>
      <c r="G31" s="451">
        <v>0</v>
      </c>
    </row>
    <row r="32" spans="1:7" x14ac:dyDescent="0.35">
      <c r="A32" s="452" t="s">
        <v>56</v>
      </c>
      <c r="B32" s="451">
        <v>47</v>
      </c>
      <c r="C32" s="451">
        <v>48</v>
      </c>
      <c r="D32" s="451">
        <v>0</v>
      </c>
      <c r="E32" s="451">
        <v>0</v>
      </c>
      <c r="F32" s="451">
        <v>0</v>
      </c>
      <c r="G32" s="451">
        <v>0</v>
      </c>
    </row>
    <row r="33" spans="1:7" x14ac:dyDescent="0.35">
      <c r="A33" s="452" t="s">
        <v>57</v>
      </c>
      <c r="B33" s="451">
        <v>155</v>
      </c>
      <c r="C33" s="451">
        <v>71</v>
      </c>
      <c r="D33" s="451">
        <v>0</v>
      </c>
      <c r="E33" s="451">
        <v>0</v>
      </c>
      <c r="F33" s="451">
        <v>2</v>
      </c>
      <c r="G33" s="451">
        <v>0</v>
      </c>
    </row>
    <row r="34" spans="1:7" x14ac:dyDescent="0.35">
      <c r="A34" s="452" t="s">
        <v>58</v>
      </c>
      <c r="B34" s="451">
        <v>48</v>
      </c>
      <c r="C34" s="451">
        <v>69</v>
      </c>
      <c r="D34" s="451">
        <v>0</v>
      </c>
      <c r="E34" s="451">
        <v>0</v>
      </c>
      <c r="F34" s="451">
        <v>0</v>
      </c>
      <c r="G34" s="451">
        <v>0</v>
      </c>
    </row>
    <row r="35" spans="1:7" x14ac:dyDescent="0.35">
      <c r="A35" s="452" t="s">
        <v>59</v>
      </c>
      <c r="B35" s="451">
        <v>69</v>
      </c>
      <c r="C35" s="451">
        <v>21</v>
      </c>
      <c r="D35" s="451">
        <v>0</v>
      </c>
      <c r="E35" s="451">
        <v>0</v>
      </c>
      <c r="F35" s="451">
        <v>0</v>
      </c>
      <c r="G35" s="451">
        <v>0</v>
      </c>
    </row>
    <row r="36" spans="1:7" x14ac:dyDescent="0.35">
      <c r="A36" s="452" t="s">
        <v>60</v>
      </c>
      <c r="B36" s="451">
        <v>58</v>
      </c>
      <c r="C36" s="451">
        <v>58</v>
      </c>
      <c r="D36" s="451">
        <v>0</v>
      </c>
      <c r="E36" s="451">
        <v>0</v>
      </c>
      <c r="F36" s="451">
        <v>0</v>
      </c>
      <c r="G36" s="451">
        <v>0</v>
      </c>
    </row>
    <row r="37" spans="1:7" x14ac:dyDescent="0.35">
      <c r="A37" s="924" t="s">
        <v>919</v>
      </c>
      <c r="B37" s="451">
        <v>2841</v>
      </c>
      <c r="C37" s="451">
        <v>2758</v>
      </c>
      <c r="D37" s="451">
        <v>0</v>
      </c>
      <c r="E37" s="451">
        <v>0</v>
      </c>
      <c r="F37" s="451">
        <v>277</v>
      </c>
      <c r="G37" s="451">
        <v>0</v>
      </c>
    </row>
    <row r="38" spans="1:7" x14ac:dyDescent="0.35">
      <c r="A38" s="924" t="s">
        <v>239</v>
      </c>
      <c r="B38" s="451"/>
      <c r="C38" s="451"/>
      <c r="D38" s="451"/>
      <c r="E38" s="451"/>
      <c r="F38" s="451"/>
      <c r="G38" s="451"/>
    </row>
    <row r="39" spans="1:7" x14ac:dyDescent="0.35">
      <c r="A39" s="452" t="s">
        <v>64</v>
      </c>
      <c r="B39" s="451">
        <v>28</v>
      </c>
      <c r="C39" s="451">
        <v>0</v>
      </c>
      <c r="D39" s="451">
        <v>0</v>
      </c>
      <c r="E39" s="451">
        <v>0</v>
      </c>
      <c r="F39" s="451">
        <v>0</v>
      </c>
      <c r="G39" s="451">
        <v>6</v>
      </c>
    </row>
    <row r="40" spans="1:7" x14ac:dyDescent="0.35">
      <c r="A40" s="452" t="s">
        <v>36</v>
      </c>
      <c r="B40" s="451">
        <v>22</v>
      </c>
      <c r="C40" s="451">
        <v>0</v>
      </c>
      <c r="D40" s="451">
        <v>0</v>
      </c>
      <c r="E40" s="451">
        <v>0</v>
      </c>
      <c r="F40" s="451">
        <v>0</v>
      </c>
      <c r="G40" s="451">
        <v>4</v>
      </c>
    </row>
    <row r="41" spans="1:7" x14ac:dyDescent="0.35">
      <c r="A41" s="452" t="s">
        <v>65</v>
      </c>
      <c r="B41" s="451">
        <v>31</v>
      </c>
      <c r="C41" s="451">
        <v>0</v>
      </c>
      <c r="D41" s="451">
        <v>0</v>
      </c>
      <c r="E41" s="451">
        <v>0</v>
      </c>
      <c r="F41" s="451">
        <v>0</v>
      </c>
      <c r="G41" s="451">
        <v>3</v>
      </c>
    </row>
    <row r="42" spans="1:7" x14ac:dyDescent="0.35">
      <c r="A42" s="452" t="s">
        <v>66</v>
      </c>
      <c r="B42" s="451">
        <v>27</v>
      </c>
      <c r="C42" s="451">
        <v>0</v>
      </c>
      <c r="D42" s="451">
        <v>0</v>
      </c>
      <c r="E42" s="451">
        <v>0</v>
      </c>
      <c r="F42" s="451">
        <v>0</v>
      </c>
      <c r="G42" s="451">
        <v>4</v>
      </c>
    </row>
    <row r="43" spans="1:7" x14ac:dyDescent="0.35">
      <c r="A43" s="452" t="s">
        <v>67</v>
      </c>
      <c r="B43" s="451">
        <v>29</v>
      </c>
      <c r="C43" s="451">
        <v>0</v>
      </c>
      <c r="D43" s="451">
        <v>0</v>
      </c>
      <c r="E43" s="451">
        <v>0</v>
      </c>
      <c r="F43" s="451">
        <v>0</v>
      </c>
      <c r="G43" s="451">
        <v>4</v>
      </c>
    </row>
    <row r="44" spans="1:7" x14ac:dyDescent="0.35">
      <c r="A44" s="452" t="s">
        <v>68</v>
      </c>
      <c r="B44" s="451">
        <v>19</v>
      </c>
      <c r="C44" s="451">
        <v>0</v>
      </c>
      <c r="D44" s="451">
        <v>0</v>
      </c>
      <c r="E44" s="451">
        <v>0</v>
      </c>
      <c r="F44" s="451">
        <v>0</v>
      </c>
      <c r="G44" s="451">
        <v>0</v>
      </c>
    </row>
    <row r="45" spans="1:7" x14ac:dyDescent="0.35">
      <c r="A45" s="452" t="s">
        <v>170</v>
      </c>
      <c r="B45" s="451">
        <v>27</v>
      </c>
      <c r="C45" s="451">
        <v>0</v>
      </c>
      <c r="D45" s="451">
        <v>0</v>
      </c>
      <c r="E45" s="451">
        <v>0</v>
      </c>
      <c r="F45" s="451">
        <v>0</v>
      </c>
      <c r="G45" s="451">
        <v>0</v>
      </c>
    </row>
    <row r="46" spans="1:7" x14ac:dyDescent="0.35">
      <c r="A46" s="452" t="s">
        <v>69</v>
      </c>
      <c r="B46" s="451">
        <v>18</v>
      </c>
      <c r="C46" s="451">
        <v>0</v>
      </c>
      <c r="D46" s="451">
        <v>0</v>
      </c>
      <c r="E46" s="451">
        <v>0</v>
      </c>
      <c r="F46" s="451">
        <v>0</v>
      </c>
      <c r="G46" s="451">
        <v>2</v>
      </c>
    </row>
    <row r="47" spans="1:7" x14ac:dyDescent="0.35">
      <c r="A47" s="452" t="s">
        <v>117</v>
      </c>
      <c r="B47" s="451">
        <v>23</v>
      </c>
      <c r="C47" s="451">
        <v>0</v>
      </c>
      <c r="D47" s="451">
        <v>0</v>
      </c>
      <c r="E47" s="451">
        <v>0</v>
      </c>
      <c r="F47" s="451">
        <v>0</v>
      </c>
      <c r="G47" s="451">
        <v>0</v>
      </c>
    </row>
    <row r="48" spans="1:7" x14ac:dyDescent="0.35">
      <c r="A48" s="452" t="s">
        <v>70</v>
      </c>
      <c r="B48" s="451">
        <v>33</v>
      </c>
      <c r="C48" s="451">
        <v>0</v>
      </c>
      <c r="D48" s="451">
        <v>0</v>
      </c>
      <c r="E48" s="451">
        <v>0</v>
      </c>
      <c r="F48" s="451">
        <v>0</v>
      </c>
      <c r="G48" s="451">
        <v>10</v>
      </c>
    </row>
    <row r="49" spans="1:7" x14ac:dyDescent="0.35">
      <c r="A49" s="452" t="s">
        <v>825</v>
      </c>
      <c r="B49" s="451">
        <v>39</v>
      </c>
      <c r="C49" s="451">
        <v>0</v>
      </c>
      <c r="D49" s="451">
        <v>0</v>
      </c>
      <c r="E49" s="451">
        <v>0</v>
      </c>
      <c r="F49" s="451">
        <v>0</v>
      </c>
      <c r="G49" s="451">
        <v>4</v>
      </c>
    </row>
    <row r="50" spans="1:7" x14ac:dyDescent="0.35">
      <c r="A50" s="452" t="s">
        <v>71</v>
      </c>
      <c r="B50" s="451">
        <v>17</v>
      </c>
      <c r="C50" s="451">
        <v>0</v>
      </c>
      <c r="D50" s="451">
        <v>0</v>
      </c>
      <c r="E50" s="451">
        <v>0</v>
      </c>
      <c r="F50" s="451">
        <v>0</v>
      </c>
      <c r="G50" s="451">
        <v>7</v>
      </c>
    </row>
    <row r="51" spans="1:7" x14ac:dyDescent="0.35">
      <c r="A51" s="452" t="s">
        <v>17565</v>
      </c>
      <c r="B51" s="451">
        <v>36</v>
      </c>
      <c r="C51" s="451">
        <v>0</v>
      </c>
      <c r="D51" s="451">
        <v>0</v>
      </c>
      <c r="E51" s="451">
        <v>0</v>
      </c>
      <c r="F51" s="451">
        <v>0</v>
      </c>
      <c r="G51" s="451">
        <v>7</v>
      </c>
    </row>
    <row r="52" spans="1:7" x14ac:dyDescent="0.35">
      <c r="A52" s="452" t="s">
        <v>17567</v>
      </c>
      <c r="B52" s="451">
        <v>30</v>
      </c>
      <c r="C52" s="451">
        <v>0</v>
      </c>
      <c r="D52" s="451">
        <v>0</v>
      </c>
      <c r="E52" s="451">
        <v>0</v>
      </c>
      <c r="F52" s="451">
        <v>0</v>
      </c>
      <c r="G52" s="451">
        <v>2</v>
      </c>
    </row>
    <row r="53" spans="1:7" x14ac:dyDescent="0.35">
      <c r="A53" s="924" t="s">
        <v>920</v>
      </c>
      <c r="B53" s="451">
        <v>379</v>
      </c>
      <c r="C53" s="451">
        <v>0</v>
      </c>
      <c r="D53" s="451">
        <v>0</v>
      </c>
      <c r="E53" s="451">
        <v>0</v>
      </c>
      <c r="F53" s="451">
        <v>0</v>
      </c>
      <c r="G53" s="451">
        <v>53</v>
      </c>
    </row>
    <row r="54" spans="1:7" x14ac:dyDescent="0.35">
      <c r="A54" s="924" t="s">
        <v>240</v>
      </c>
      <c r="B54" s="451"/>
      <c r="C54" s="451"/>
      <c r="D54" s="451"/>
      <c r="E54" s="451"/>
      <c r="F54" s="451"/>
      <c r="G54" s="451"/>
    </row>
    <row r="55" spans="1:7" x14ac:dyDescent="0.35">
      <c r="A55" s="452" t="s">
        <v>169</v>
      </c>
      <c r="B55" s="451">
        <v>67</v>
      </c>
      <c r="C55" s="451">
        <v>0</v>
      </c>
      <c r="D55" s="451">
        <v>0</v>
      </c>
      <c r="E55" s="451">
        <v>0</v>
      </c>
      <c r="F55" s="451">
        <v>0</v>
      </c>
      <c r="G55" s="451">
        <v>0</v>
      </c>
    </row>
    <row r="56" spans="1:7" x14ac:dyDescent="0.35">
      <c r="A56" s="452" t="s">
        <v>167</v>
      </c>
      <c r="B56" s="451">
        <v>48</v>
      </c>
      <c r="C56" s="451">
        <v>0</v>
      </c>
      <c r="D56" s="451">
        <v>0</v>
      </c>
      <c r="E56" s="451">
        <v>0</v>
      </c>
      <c r="F56" s="451">
        <v>0</v>
      </c>
      <c r="G56" s="451">
        <v>0</v>
      </c>
    </row>
    <row r="57" spans="1:7" x14ac:dyDescent="0.35">
      <c r="A57" s="452" t="s">
        <v>168</v>
      </c>
      <c r="B57" s="451">
        <v>107</v>
      </c>
      <c r="C57" s="451">
        <v>0</v>
      </c>
      <c r="D57" s="451">
        <v>0</v>
      </c>
      <c r="E57" s="451">
        <v>0</v>
      </c>
      <c r="F57" s="451">
        <v>0</v>
      </c>
      <c r="G57" s="451">
        <v>0</v>
      </c>
    </row>
    <row r="58" spans="1:7" x14ac:dyDescent="0.35">
      <c r="A58" s="924" t="s">
        <v>921</v>
      </c>
      <c r="B58" s="451">
        <v>222</v>
      </c>
      <c r="C58" s="451">
        <v>0</v>
      </c>
      <c r="D58" s="451">
        <v>0</v>
      </c>
      <c r="E58" s="451">
        <v>0</v>
      </c>
      <c r="F58" s="451">
        <v>0</v>
      </c>
      <c r="G58" s="451">
        <v>0</v>
      </c>
    </row>
    <row r="59" spans="1:7" x14ac:dyDescent="0.35">
      <c r="A59" s="924" t="s">
        <v>241</v>
      </c>
      <c r="B59" s="451"/>
      <c r="C59" s="451"/>
      <c r="D59" s="451"/>
      <c r="E59" s="451"/>
      <c r="F59" s="451"/>
      <c r="G59" s="451"/>
    </row>
    <row r="60" spans="1:7" x14ac:dyDescent="0.35">
      <c r="A60" s="452" t="s">
        <v>250</v>
      </c>
      <c r="B60" s="451">
        <v>89</v>
      </c>
      <c r="C60" s="451">
        <v>0</v>
      </c>
      <c r="D60" s="451">
        <v>174</v>
      </c>
      <c r="E60" s="451">
        <v>922</v>
      </c>
      <c r="F60" s="451">
        <v>0</v>
      </c>
      <c r="G60" s="451">
        <v>0</v>
      </c>
    </row>
    <row r="61" spans="1:7" x14ac:dyDescent="0.35">
      <c r="A61" s="924" t="s">
        <v>922</v>
      </c>
      <c r="B61" s="451">
        <v>89</v>
      </c>
      <c r="C61" s="451">
        <v>0</v>
      </c>
      <c r="D61" s="451">
        <v>174</v>
      </c>
      <c r="E61" s="451">
        <v>922</v>
      </c>
      <c r="F61" s="451">
        <v>0</v>
      </c>
      <c r="G61" s="451">
        <v>0</v>
      </c>
    </row>
    <row r="62" spans="1:7" x14ac:dyDescent="0.35">
      <c r="A62" s="924" t="s">
        <v>242</v>
      </c>
      <c r="B62" s="451">
        <v>3531</v>
      </c>
      <c r="C62" s="451">
        <v>2758</v>
      </c>
      <c r="D62" s="451">
        <v>174</v>
      </c>
      <c r="E62" s="451">
        <v>922</v>
      </c>
      <c r="F62" s="451">
        <v>277</v>
      </c>
      <c r="G62" s="451">
        <v>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474"/>
  <sheetViews>
    <sheetView workbookViewId="0">
      <selection activeCell="C207" sqref="C207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54.36328125" bestFit="1" customWidth="1"/>
    <col min="4" max="4" width="23" bestFit="1" customWidth="1"/>
    <col min="5" max="5" width="21.6328125" bestFit="1" customWidth="1"/>
    <col min="6" max="6" width="13.54296875" bestFit="1" customWidth="1"/>
    <col min="7" max="7" width="9.36328125" bestFit="1" customWidth="1"/>
    <col min="8" max="8" width="9.81640625" bestFit="1" customWidth="1"/>
    <col min="9" max="9" width="11.453125" bestFit="1" customWidth="1"/>
    <col min="10" max="10" width="7.36328125" bestFit="1" customWidth="1"/>
  </cols>
  <sheetData>
    <row r="1" spans="1:10" x14ac:dyDescent="0.35">
      <c r="A1" s="451" t="s">
        <v>1</v>
      </c>
      <c r="B1" s="451" t="s">
        <v>17484</v>
      </c>
      <c r="C1" s="451" t="s">
        <v>17485</v>
      </c>
      <c r="D1" s="451" t="s">
        <v>27</v>
      </c>
      <c r="E1" s="451" t="s">
        <v>28</v>
      </c>
      <c r="F1" t="s">
        <v>824</v>
      </c>
      <c r="G1" s="451" t="s">
        <v>2</v>
      </c>
      <c r="H1" s="451" t="s">
        <v>3</v>
      </c>
      <c r="I1" s="451" t="s">
        <v>29</v>
      </c>
      <c r="J1" s="451" t="s">
        <v>26</v>
      </c>
    </row>
    <row r="2" spans="1:10" hidden="1" x14ac:dyDescent="0.35">
      <c r="A2" s="451"/>
      <c r="B2" s="451"/>
      <c r="C2" s="451"/>
      <c r="D2" s="451"/>
      <c r="E2" s="451"/>
      <c r="G2" s="451"/>
      <c r="H2" s="451"/>
      <c r="I2" s="451"/>
      <c r="J2" s="451"/>
    </row>
    <row r="3" spans="1:10" hidden="1" x14ac:dyDescent="0.35">
      <c r="A3" s="451" t="s">
        <v>198</v>
      </c>
      <c r="B3" s="451" t="s">
        <v>238</v>
      </c>
      <c r="C3" s="451" t="s">
        <v>41</v>
      </c>
      <c r="D3" s="451">
        <v>59</v>
      </c>
      <c r="E3" s="451">
        <v>0</v>
      </c>
      <c r="G3" s="451"/>
      <c r="H3" s="451"/>
      <c r="I3" s="451">
        <v>0</v>
      </c>
      <c r="J3" s="451">
        <v>59</v>
      </c>
    </row>
    <row r="4" spans="1:10" hidden="1" x14ac:dyDescent="0.35">
      <c r="A4" s="451" t="s">
        <v>198</v>
      </c>
      <c r="B4" s="451" t="s">
        <v>238</v>
      </c>
      <c r="C4" s="451" t="s">
        <v>44</v>
      </c>
      <c r="D4" s="451">
        <v>81</v>
      </c>
      <c r="E4" s="451">
        <v>564</v>
      </c>
      <c r="G4" s="451"/>
      <c r="H4" s="451"/>
      <c r="I4" s="451">
        <v>72</v>
      </c>
      <c r="J4" s="451">
        <v>717</v>
      </c>
    </row>
    <row r="5" spans="1:10" hidden="1" x14ac:dyDescent="0.35">
      <c r="A5" s="451" t="s">
        <v>198</v>
      </c>
      <c r="B5" s="451" t="s">
        <v>238</v>
      </c>
      <c r="C5" s="451" t="s">
        <v>54</v>
      </c>
      <c r="D5" s="451">
        <v>75</v>
      </c>
      <c r="E5" s="451">
        <v>134</v>
      </c>
      <c r="G5" s="451"/>
      <c r="H5" s="451"/>
      <c r="I5" s="451">
        <v>0</v>
      </c>
      <c r="J5" s="451">
        <v>209</v>
      </c>
    </row>
    <row r="6" spans="1:10" hidden="1" x14ac:dyDescent="0.35">
      <c r="A6" s="451" t="s">
        <v>198</v>
      </c>
      <c r="B6" s="451" t="s">
        <v>238</v>
      </c>
      <c r="C6" s="451" t="s">
        <v>60</v>
      </c>
      <c r="D6" s="451">
        <v>85</v>
      </c>
      <c r="E6" s="451">
        <v>58</v>
      </c>
      <c r="G6" s="451"/>
      <c r="H6" s="451"/>
      <c r="I6" s="451">
        <v>0</v>
      </c>
      <c r="J6" s="451">
        <v>143</v>
      </c>
    </row>
    <row r="7" spans="1:10" hidden="1" x14ac:dyDescent="0.35">
      <c r="A7" s="451" t="s">
        <v>198</v>
      </c>
      <c r="B7" s="451" t="s">
        <v>238</v>
      </c>
      <c r="C7" s="451" t="s">
        <v>37</v>
      </c>
      <c r="D7" s="451">
        <v>215</v>
      </c>
      <c r="E7" s="451">
        <v>14</v>
      </c>
      <c r="G7" s="451"/>
      <c r="H7" s="451"/>
      <c r="I7" s="451">
        <v>0</v>
      </c>
      <c r="J7" s="451">
        <v>229</v>
      </c>
    </row>
    <row r="8" spans="1:10" hidden="1" x14ac:dyDescent="0.35">
      <c r="A8" s="451" t="s">
        <v>198</v>
      </c>
      <c r="B8" s="451" t="s">
        <v>238</v>
      </c>
      <c r="C8" s="451" t="s">
        <v>40</v>
      </c>
      <c r="D8" s="451">
        <v>29</v>
      </c>
      <c r="E8" s="451">
        <v>52</v>
      </c>
      <c r="G8" s="451"/>
      <c r="H8" s="451"/>
      <c r="I8" s="451">
        <v>0</v>
      </c>
      <c r="J8" s="451">
        <v>81</v>
      </c>
    </row>
    <row r="9" spans="1:10" hidden="1" x14ac:dyDescent="0.35">
      <c r="A9" s="451" t="s">
        <v>198</v>
      </c>
      <c r="B9" s="451" t="s">
        <v>238</v>
      </c>
      <c r="C9" s="451" t="s">
        <v>32</v>
      </c>
      <c r="D9" s="451">
        <v>23</v>
      </c>
      <c r="E9" s="451">
        <v>297</v>
      </c>
      <c r="G9" s="451"/>
      <c r="H9" s="451"/>
      <c r="I9" s="451">
        <v>0</v>
      </c>
      <c r="J9" s="451">
        <v>320</v>
      </c>
    </row>
    <row r="10" spans="1:10" hidden="1" x14ac:dyDescent="0.35">
      <c r="A10" s="451" t="s">
        <v>198</v>
      </c>
      <c r="B10" s="451" t="s">
        <v>238</v>
      </c>
      <c r="C10" s="451" t="s">
        <v>249</v>
      </c>
      <c r="D10" s="451">
        <v>370</v>
      </c>
      <c r="E10" s="451">
        <v>12</v>
      </c>
      <c r="G10" s="451"/>
      <c r="H10" s="451"/>
      <c r="I10" s="451">
        <v>0</v>
      </c>
      <c r="J10" s="451">
        <v>382</v>
      </c>
    </row>
    <row r="11" spans="1:10" hidden="1" x14ac:dyDescent="0.35">
      <c r="A11" s="451" t="s">
        <v>198</v>
      </c>
      <c r="B11" s="451" t="s">
        <v>238</v>
      </c>
      <c r="C11" s="451" t="s">
        <v>46</v>
      </c>
      <c r="D11" s="451">
        <v>35</v>
      </c>
      <c r="E11" s="451">
        <v>10</v>
      </c>
      <c r="G11" s="451"/>
      <c r="H11" s="451"/>
      <c r="I11" s="451">
        <v>0</v>
      </c>
      <c r="J11" s="451">
        <v>45</v>
      </c>
    </row>
    <row r="12" spans="1:10" hidden="1" x14ac:dyDescent="0.35">
      <c r="A12" s="451" t="s">
        <v>198</v>
      </c>
      <c r="B12" s="451" t="s">
        <v>238</v>
      </c>
      <c r="C12" s="451" t="s">
        <v>55</v>
      </c>
      <c r="D12" s="451">
        <v>0</v>
      </c>
      <c r="E12" s="451">
        <v>134</v>
      </c>
      <c r="G12" s="451"/>
      <c r="H12" s="451"/>
      <c r="I12" s="451">
        <v>0</v>
      </c>
      <c r="J12" s="451">
        <v>134</v>
      </c>
    </row>
    <row r="13" spans="1:10" hidden="1" x14ac:dyDescent="0.35">
      <c r="A13" s="451" t="s">
        <v>198</v>
      </c>
      <c r="B13" s="451" t="s">
        <v>238</v>
      </c>
      <c r="C13" s="451" t="s">
        <v>57</v>
      </c>
      <c r="D13" s="451">
        <v>190</v>
      </c>
      <c r="E13" s="451">
        <v>84</v>
      </c>
      <c r="G13" s="451"/>
      <c r="H13" s="451"/>
      <c r="I13" s="451">
        <v>2</v>
      </c>
      <c r="J13" s="451">
        <v>276</v>
      </c>
    </row>
    <row r="14" spans="1:10" hidden="1" x14ac:dyDescent="0.35">
      <c r="A14" s="451" t="s">
        <v>198</v>
      </c>
      <c r="B14" s="451" t="s">
        <v>238</v>
      </c>
      <c r="C14" s="451" t="s">
        <v>59</v>
      </c>
      <c r="D14" s="451">
        <v>80</v>
      </c>
      <c r="E14" s="451">
        <v>18</v>
      </c>
      <c r="G14" s="451"/>
      <c r="H14" s="451"/>
      <c r="I14" s="451">
        <v>0</v>
      </c>
      <c r="J14" s="451">
        <v>98</v>
      </c>
    </row>
    <row r="15" spans="1:10" hidden="1" x14ac:dyDescent="0.35">
      <c r="A15" s="451" t="s">
        <v>198</v>
      </c>
      <c r="B15" s="451" t="s">
        <v>238</v>
      </c>
      <c r="C15" s="451" t="s">
        <v>34</v>
      </c>
      <c r="D15" s="451">
        <v>58</v>
      </c>
      <c r="E15" s="451">
        <v>187</v>
      </c>
      <c r="G15" s="451"/>
      <c r="H15" s="451"/>
      <c r="I15" s="451">
        <v>203</v>
      </c>
      <c r="J15" s="451">
        <v>448</v>
      </c>
    </row>
    <row r="16" spans="1:10" hidden="1" x14ac:dyDescent="0.35">
      <c r="A16" s="451" t="s">
        <v>198</v>
      </c>
      <c r="B16" s="451" t="s">
        <v>238</v>
      </c>
      <c r="C16" s="451" t="s">
        <v>38</v>
      </c>
      <c r="D16" s="451">
        <v>59</v>
      </c>
      <c r="E16" s="451">
        <v>77</v>
      </c>
      <c r="G16" s="451"/>
      <c r="H16" s="451"/>
      <c r="I16" s="451">
        <v>0</v>
      </c>
      <c r="J16" s="451">
        <v>136</v>
      </c>
    </row>
    <row r="17" spans="1:10" hidden="1" x14ac:dyDescent="0.35">
      <c r="A17" s="451" t="s">
        <v>198</v>
      </c>
      <c r="B17" s="451" t="s">
        <v>238</v>
      </c>
      <c r="C17" s="451" t="s">
        <v>117</v>
      </c>
      <c r="D17" s="451">
        <v>560</v>
      </c>
      <c r="E17" s="451">
        <v>2</v>
      </c>
      <c r="G17" s="451"/>
      <c r="H17" s="451"/>
      <c r="I17" s="451">
        <v>0</v>
      </c>
      <c r="J17" s="451">
        <v>562</v>
      </c>
    </row>
    <row r="18" spans="1:10" hidden="1" x14ac:dyDescent="0.35">
      <c r="A18" s="451" t="s">
        <v>198</v>
      </c>
      <c r="B18" s="451" t="s">
        <v>238</v>
      </c>
      <c r="C18" s="451" t="s">
        <v>53</v>
      </c>
      <c r="D18" s="451">
        <v>116</v>
      </c>
      <c r="E18" s="451">
        <v>14</v>
      </c>
      <c r="G18" s="451"/>
      <c r="H18" s="451"/>
      <c r="I18" s="451">
        <v>0</v>
      </c>
      <c r="J18" s="451">
        <v>130</v>
      </c>
    </row>
    <row r="19" spans="1:10" hidden="1" x14ac:dyDescent="0.35">
      <c r="A19" s="451" t="s">
        <v>198</v>
      </c>
      <c r="B19" s="451" t="s">
        <v>238</v>
      </c>
      <c r="C19" s="451" t="s">
        <v>33</v>
      </c>
      <c r="D19" s="451">
        <v>35</v>
      </c>
      <c r="E19" s="451">
        <v>99</v>
      </c>
      <c r="G19" s="451"/>
      <c r="H19" s="451"/>
      <c r="I19" s="451">
        <v>0</v>
      </c>
      <c r="J19" s="451">
        <v>134</v>
      </c>
    </row>
    <row r="20" spans="1:10" hidden="1" x14ac:dyDescent="0.35">
      <c r="A20" s="451" t="s">
        <v>198</v>
      </c>
      <c r="B20" s="451" t="s">
        <v>238</v>
      </c>
      <c r="C20" s="451" t="s">
        <v>35</v>
      </c>
      <c r="D20" s="451">
        <v>43</v>
      </c>
      <c r="E20" s="451">
        <v>21</v>
      </c>
      <c r="G20" s="451"/>
      <c r="H20" s="451"/>
      <c r="I20" s="451">
        <v>0</v>
      </c>
      <c r="J20" s="451">
        <v>64</v>
      </c>
    </row>
    <row r="21" spans="1:10" hidden="1" x14ac:dyDescent="0.35">
      <c r="A21" s="451" t="s">
        <v>198</v>
      </c>
      <c r="B21" s="451" t="s">
        <v>238</v>
      </c>
      <c r="C21" s="451" t="s">
        <v>47</v>
      </c>
      <c r="D21" s="451">
        <v>20</v>
      </c>
      <c r="E21" s="451">
        <v>104</v>
      </c>
      <c r="G21" s="451"/>
      <c r="H21" s="451"/>
      <c r="I21" s="451">
        <v>32</v>
      </c>
      <c r="J21" s="451">
        <v>156</v>
      </c>
    </row>
    <row r="22" spans="1:10" hidden="1" x14ac:dyDescent="0.35">
      <c r="A22" s="451" t="s">
        <v>198</v>
      </c>
      <c r="B22" s="451" t="s">
        <v>238</v>
      </c>
      <c r="C22" s="451" t="s">
        <v>56</v>
      </c>
      <c r="D22" s="451">
        <v>65</v>
      </c>
      <c r="E22" s="451">
        <v>54</v>
      </c>
      <c r="G22" s="451"/>
      <c r="H22" s="451"/>
      <c r="I22" s="451">
        <v>0</v>
      </c>
      <c r="J22" s="451">
        <v>119</v>
      </c>
    </row>
    <row r="23" spans="1:10" hidden="1" x14ac:dyDescent="0.35">
      <c r="A23" s="451" t="s">
        <v>198</v>
      </c>
      <c r="B23" s="451" t="s">
        <v>238</v>
      </c>
      <c r="C23" s="451" t="s">
        <v>45</v>
      </c>
      <c r="D23">
        <v>78</v>
      </c>
      <c r="E23">
        <v>42</v>
      </c>
      <c r="I23">
        <v>0</v>
      </c>
      <c r="J23">
        <v>120</v>
      </c>
    </row>
    <row r="24" spans="1:10" hidden="1" x14ac:dyDescent="0.35">
      <c r="A24" s="451" t="s">
        <v>198</v>
      </c>
      <c r="B24" s="451" t="s">
        <v>238</v>
      </c>
      <c r="C24" s="451" t="s">
        <v>52</v>
      </c>
      <c r="D24">
        <v>88</v>
      </c>
      <c r="E24">
        <v>140</v>
      </c>
      <c r="I24">
        <v>25</v>
      </c>
      <c r="J24">
        <v>253</v>
      </c>
    </row>
    <row r="25" spans="1:10" hidden="1" x14ac:dyDescent="0.35">
      <c r="A25" s="451" t="s">
        <v>198</v>
      </c>
      <c r="B25" s="451" t="s">
        <v>238</v>
      </c>
      <c r="C25" s="451" t="s">
        <v>36</v>
      </c>
      <c r="D25">
        <v>69</v>
      </c>
      <c r="E25">
        <v>198</v>
      </c>
      <c r="I25">
        <v>4</v>
      </c>
      <c r="J25">
        <v>271</v>
      </c>
    </row>
    <row r="26" spans="1:10" hidden="1" x14ac:dyDescent="0.35">
      <c r="A26" s="451" t="s">
        <v>198</v>
      </c>
      <c r="B26" s="451" t="s">
        <v>238</v>
      </c>
      <c r="C26" s="451" t="s">
        <v>39</v>
      </c>
      <c r="D26">
        <v>74</v>
      </c>
      <c r="E26">
        <v>0</v>
      </c>
      <c r="I26">
        <v>0</v>
      </c>
      <c r="J26">
        <v>74</v>
      </c>
    </row>
    <row r="27" spans="1:10" hidden="1" x14ac:dyDescent="0.35">
      <c r="A27" s="451" t="s">
        <v>198</v>
      </c>
      <c r="B27" s="451" t="s">
        <v>238</v>
      </c>
      <c r="C27" s="451" t="s">
        <v>42</v>
      </c>
      <c r="D27">
        <v>96</v>
      </c>
      <c r="E27">
        <v>65</v>
      </c>
      <c r="I27">
        <v>0</v>
      </c>
      <c r="J27">
        <v>161</v>
      </c>
    </row>
    <row r="28" spans="1:10" hidden="1" x14ac:dyDescent="0.35">
      <c r="A28" s="451" t="s">
        <v>198</v>
      </c>
      <c r="B28" s="451" t="s">
        <v>238</v>
      </c>
      <c r="C28" s="451" t="s">
        <v>49</v>
      </c>
      <c r="D28">
        <v>76</v>
      </c>
      <c r="E28">
        <v>94</v>
      </c>
      <c r="I28">
        <v>21</v>
      </c>
      <c r="J28">
        <v>191</v>
      </c>
    </row>
    <row r="29" spans="1:10" hidden="1" x14ac:dyDescent="0.35">
      <c r="A29" s="451" t="s">
        <v>198</v>
      </c>
      <c r="B29" s="451" t="s">
        <v>238</v>
      </c>
      <c r="C29" s="451" t="s">
        <v>50</v>
      </c>
      <c r="D29">
        <v>188</v>
      </c>
      <c r="E29">
        <v>28</v>
      </c>
      <c r="I29">
        <v>0</v>
      </c>
      <c r="J29">
        <v>216</v>
      </c>
    </row>
    <row r="30" spans="1:10" hidden="1" x14ac:dyDescent="0.35">
      <c r="A30" s="451" t="s">
        <v>198</v>
      </c>
      <c r="B30" s="451" t="s">
        <v>238</v>
      </c>
      <c r="C30" s="451" t="s">
        <v>51</v>
      </c>
      <c r="D30">
        <v>0</v>
      </c>
      <c r="E30">
        <v>113</v>
      </c>
      <c r="I30">
        <v>0</v>
      </c>
      <c r="J30">
        <v>113</v>
      </c>
    </row>
    <row r="31" spans="1:10" hidden="1" x14ac:dyDescent="0.35">
      <c r="A31" s="451" t="s">
        <v>198</v>
      </c>
      <c r="B31" s="451" t="s">
        <v>238</v>
      </c>
      <c r="C31" s="451" t="s">
        <v>31</v>
      </c>
      <c r="D31">
        <v>174</v>
      </c>
      <c r="E31">
        <v>8</v>
      </c>
      <c r="I31">
        <v>0</v>
      </c>
      <c r="J31">
        <v>182</v>
      </c>
    </row>
    <row r="32" spans="1:10" hidden="1" x14ac:dyDescent="0.35">
      <c r="A32" s="451" t="s">
        <v>198</v>
      </c>
      <c r="B32" s="451" t="s">
        <v>238</v>
      </c>
      <c r="C32" s="451" t="s">
        <v>43</v>
      </c>
      <c r="D32">
        <v>289</v>
      </c>
      <c r="E32">
        <v>111</v>
      </c>
      <c r="I32">
        <v>0</v>
      </c>
      <c r="J32">
        <v>400</v>
      </c>
    </row>
    <row r="33" spans="1:10" hidden="1" x14ac:dyDescent="0.35">
      <c r="A33" s="451" t="s">
        <v>198</v>
      </c>
      <c r="B33" s="451" t="s">
        <v>238</v>
      </c>
      <c r="C33" s="451" t="s">
        <v>48</v>
      </c>
      <c r="D33">
        <v>0</v>
      </c>
      <c r="E33">
        <v>132</v>
      </c>
      <c r="I33">
        <v>0</v>
      </c>
      <c r="J33">
        <v>132</v>
      </c>
    </row>
    <row r="34" spans="1:10" hidden="1" x14ac:dyDescent="0.35">
      <c r="A34" s="451" t="s">
        <v>198</v>
      </c>
      <c r="B34" s="451" t="s">
        <v>238</v>
      </c>
      <c r="C34" s="451" t="s">
        <v>58</v>
      </c>
      <c r="D34">
        <v>62</v>
      </c>
      <c r="E34">
        <v>74</v>
      </c>
      <c r="I34">
        <v>0</v>
      </c>
      <c r="J34">
        <v>136</v>
      </c>
    </row>
    <row r="35" spans="1:10" hidden="1" x14ac:dyDescent="0.35">
      <c r="A35" s="451" t="s">
        <v>198</v>
      </c>
      <c r="B35" s="451" t="s">
        <v>239</v>
      </c>
      <c r="C35" s="451" t="s">
        <v>63</v>
      </c>
      <c r="D35">
        <v>22</v>
      </c>
      <c r="J35">
        <v>22</v>
      </c>
    </row>
    <row r="36" spans="1:10" hidden="1" x14ac:dyDescent="0.35">
      <c r="A36" s="451" t="s">
        <v>198</v>
      </c>
      <c r="B36" s="451" t="s">
        <v>239</v>
      </c>
      <c r="C36" s="451" t="s">
        <v>69</v>
      </c>
      <c r="D36">
        <v>13</v>
      </c>
      <c r="J36">
        <v>13</v>
      </c>
    </row>
    <row r="37" spans="1:10" hidden="1" x14ac:dyDescent="0.35">
      <c r="A37" s="451" t="s">
        <v>198</v>
      </c>
      <c r="B37" s="451" t="s">
        <v>239</v>
      </c>
      <c r="C37" s="451" t="s">
        <v>43</v>
      </c>
      <c r="D37">
        <v>21</v>
      </c>
      <c r="J37">
        <v>21</v>
      </c>
    </row>
    <row r="38" spans="1:10" hidden="1" x14ac:dyDescent="0.35">
      <c r="A38" s="451" t="s">
        <v>198</v>
      </c>
      <c r="B38" s="451" t="s">
        <v>239</v>
      </c>
      <c r="C38" s="451" t="s">
        <v>117</v>
      </c>
      <c r="D38">
        <v>28</v>
      </c>
      <c r="J38">
        <v>28</v>
      </c>
    </row>
    <row r="39" spans="1:10" hidden="1" x14ac:dyDescent="0.35">
      <c r="A39" s="451" t="s">
        <v>198</v>
      </c>
      <c r="B39" s="451" t="s">
        <v>239</v>
      </c>
      <c r="C39" s="451" t="s">
        <v>64</v>
      </c>
      <c r="D39">
        <v>23</v>
      </c>
      <c r="J39">
        <v>23</v>
      </c>
    </row>
    <row r="40" spans="1:10" hidden="1" x14ac:dyDescent="0.35">
      <c r="A40" s="451" t="s">
        <v>198</v>
      </c>
      <c r="B40" s="451" t="s">
        <v>239</v>
      </c>
      <c r="C40" s="451" t="s">
        <v>70</v>
      </c>
      <c r="D40">
        <v>13</v>
      </c>
      <c r="J40">
        <v>13</v>
      </c>
    </row>
    <row r="41" spans="1:10" hidden="1" x14ac:dyDescent="0.35">
      <c r="A41" s="451" t="s">
        <v>198</v>
      </c>
      <c r="B41" s="451" t="s">
        <v>239</v>
      </c>
      <c r="C41" s="451" t="s">
        <v>31</v>
      </c>
      <c r="D41">
        <v>15</v>
      </c>
      <c r="J41">
        <v>15</v>
      </c>
    </row>
    <row r="42" spans="1:10" hidden="1" x14ac:dyDescent="0.35">
      <c r="A42" s="451" t="s">
        <v>198</v>
      </c>
      <c r="B42" s="451" t="s">
        <v>239</v>
      </c>
      <c r="C42" s="451" t="s">
        <v>65</v>
      </c>
      <c r="D42">
        <v>11</v>
      </c>
      <c r="J42">
        <v>11</v>
      </c>
    </row>
    <row r="43" spans="1:10" hidden="1" x14ac:dyDescent="0.35">
      <c r="A43" s="451" t="s">
        <v>198</v>
      </c>
      <c r="B43" s="451" t="s">
        <v>239</v>
      </c>
      <c r="C43" s="451" t="s">
        <v>66</v>
      </c>
      <c r="D43">
        <v>23</v>
      </c>
      <c r="J43">
        <v>23</v>
      </c>
    </row>
    <row r="44" spans="1:10" hidden="1" x14ac:dyDescent="0.35">
      <c r="A44" s="451" t="s">
        <v>198</v>
      </c>
      <c r="B44" s="451" t="s">
        <v>239</v>
      </c>
      <c r="C44" s="451" t="s">
        <v>67</v>
      </c>
      <c r="D44">
        <v>21</v>
      </c>
      <c r="J44">
        <v>21</v>
      </c>
    </row>
    <row r="45" spans="1:10" hidden="1" x14ac:dyDescent="0.35">
      <c r="A45" s="451" t="s">
        <v>198</v>
      </c>
      <c r="B45" s="451" t="s">
        <v>239</v>
      </c>
      <c r="C45" s="451" t="s">
        <v>68</v>
      </c>
      <c r="D45">
        <v>12</v>
      </c>
      <c r="J45">
        <v>12</v>
      </c>
    </row>
    <row r="46" spans="1:10" hidden="1" x14ac:dyDescent="0.35">
      <c r="A46" s="451" t="s">
        <v>198</v>
      </c>
      <c r="B46" s="451" t="s">
        <v>239</v>
      </c>
      <c r="C46" s="451" t="s">
        <v>57</v>
      </c>
      <c r="D46">
        <v>10</v>
      </c>
      <c r="J46">
        <v>10</v>
      </c>
    </row>
    <row r="47" spans="1:10" x14ac:dyDescent="0.35">
      <c r="A47" s="451" t="s">
        <v>198</v>
      </c>
      <c r="B47" s="451" t="s">
        <v>239</v>
      </c>
      <c r="C47" s="451" t="s">
        <v>71</v>
      </c>
      <c r="D47">
        <v>9</v>
      </c>
      <c r="J47">
        <v>9</v>
      </c>
    </row>
    <row r="48" spans="1:10" hidden="1" x14ac:dyDescent="0.35">
      <c r="A48" s="451" t="s">
        <v>198</v>
      </c>
      <c r="B48" s="451" t="s">
        <v>239</v>
      </c>
      <c r="C48" s="451" t="s">
        <v>17487</v>
      </c>
      <c r="D48">
        <v>8</v>
      </c>
      <c r="J48">
        <v>8</v>
      </c>
    </row>
    <row r="49" spans="1:10" hidden="1" x14ac:dyDescent="0.35">
      <c r="A49" s="451" t="s">
        <v>198</v>
      </c>
      <c r="B49" s="451" t="s">
        <v>239</v>
      </c>
      <c r="C49" s="451" t="s">
        <v>36</v>
      </c>
      <c r="D49">
        <v>16</v>
      </c>
      <c r="J49">
        <v>16</v>
      </c>
    </row>
    <row r="50" spans="1:10" hidden="1" x14ac:dyDescent="0.35">
      <c r="A50" s="451" t="s">
        <v>198</v>
      </c>
      <c r="B50" s="451" t="s">
        <v>239</v>
      </c>
      <c r="C50" s="451" t="s">
        <v>170</v>
      </c>
      <c r="D50">
        <v>26</v>
      </c>
      <c r="J50">
        <v>26</v>
      </c>
    </row>
    <row r="51" spans="1:10" hidden="1" x14ac:dyDescent="0.35">
      <c r="A51" s="451" t="s">
        <v>198</v>
      </c>
      <c r="B51" s="451" t="s">
        <v>239</v>
      </c>
      <c r="C51" s="451" t="s">
        <v>50</v>
      </c>
      <c r="D51">
        <v>14</v>
      </c>
      <c r="J51">
        <v>14</v>
      </c>
    </row>
    <row r="52" spans="1:10" hidden="1" x14ac:dyDescent="0.35">
      <c r="A52" s="451" t="s">
        <v>198</v>
      </c>
      <c r="B52" s="451" t="s">
        <v>240</v>
      </c>
      <c r="C52" s="451" t="s">
        <v>167</v>
      </c>
      <c r="D52">
        <v>77</v>
      </c>
      <c r="H52">
        <v>133</v>
      </c>
      <c r="J52">
        <v>210</v>
      </c>
    </row>
    <row r="53" spans="1:10" hidden="1" x14ac:dyDescent="0.35">
      <c r="A53" s="451" t="s">
        <v>198</v>
      </c>
      <c r="B53" s="451" t="s">
        <v>240</v>
      </c>
      <c r="C53" s="451" t="s">
        <v>169</v>
      </c>
      <c r="D53">
        <v>80</v>
      </c>
      <c r="H53">
        <v>175</v>
      </c>
      <c r="J53">
        <v>255</v>
      </c>
    </row>
    <row r="54" spans="1:10" hidden="1" x14ac:dyDescent="0.35">
      <c r="A54" s="451" t="s">
        <v>198</v>
      </c>
      <c r="B54" s="451" t="s">
        <v>240</v>
      </c>
      <c r="C54" s="451" t="s">
        <v>168</v>
      </c>
      <c r="D54">
        <v>111</v>
      </c>
      <c r="H54">
        <v>416</v>
      </c>
      <c r="J54">
        <v>527</v>
      </c>
    </row>
    <row r="55" spans="1:10" hidden="1" x14ac:dyDescent="0.35">
      <c r="A55" s="451" t="s">
        <v>198</v>
      </c>
      <c r="B55" s="451" t="s">
        <v>241</v>
      </c>
      <c r="C55" s="451" t="s">
        <v>250</v>
      </c>
      <c r="D55">
        <v>56</v>
      </c>
      <c r="G55">
        <v>223</v>
      </c>
      <c r="H55">
        <v>237</v>
      </c>
      <c r="J55">
        <v>516</v>
      </c>
    </row>
    <row r="56" spans="1:10" hidden="1" x14ac:dyDescent="0.35">
      <c r="A56" s="451" t="s">
        <v>197</v>
      </c>
      <c r="B56" s="451" t="s">
        <v>238</v>
      </c>
      <c r="C56" s="451" t="s">
        <v>249</v>
      </c>
      <c r="D56">
        <v>348</v>
      </c>
      <c r="E56">
        <v>13</v>
      </c>
      <c r="I56">
        <v>0</v>
      </c>
      <c r="J56">
        <v>361</v>
      </c>
    </row>
    <row r="57" spans="1:10" hidden="1" x14ac:dyDescent="0.35">
      <c r="A57" s="451" t="s">
        <v>197</v>
      </c>
      <c r="B57" s="451" t="s">
        <v>238</v>
      </c>
      <c r="C57" s="451" t="s">
        <v>35</v>
      </c>
      <c r="D57">
        <v>37</v>
      </c>
      <c r="E57">
        <v>23</v>
      </c>
      <c r="I57">
        <v>0</v>
      </c>
      <c r="J57">
        <v>60</v>
      </c>
    </row>
    <row r="58" spans="1:10" hidden="1" x14ac:dyDescent="0.35">
      <c r="A58" s="451" t="s">
        <v>197</v>
      </c>
      <c r="B58" s="451" t="s">
        <v>238</v>
      </c>
      <c r="C58" s="451" t="s">
        <v>42</v>
      </c>
      <c r="D58">
        <v>94</v>
      </c>
      <c r="E58">
        <v>68</v>
      </c>
      <c r="I58">
        <v>0</v>
      </c>
      <c r="J58">
        <v>162</v>
      </c>
    </row>
    <row r="59" spans="1:10" hidden="1" x14ac:dyDescent="0.35">
      <c r="A59" s="451" t="s">
        <v>197</v>
      </c>
      <c r="B59" s="451" t="s">
        <v>238</v>
      </c>
      <c r="C59" s="451" t="s">
        <v>43</v>
      </c>
      <c r="D59">
        <v>288</v>
      </c>
      <c r="E59">
        <v>112</v>
      </c>
      <c r="I59">
        <v>0</v>
      </c>
      <c r="J59">
        <v>400</v>
      </c>
    </row>
    <row r="60" spans="1:10" hidden="1" x14ac:dyDescent="0.35">
      <c r="A60" s="451" t="s">
        <v>197</v>
      </c>
      <c r="B60" s="451" t="s">
        <v>238</v>
      </c>
      <c r="C60" s="451" t="s">
        <v>117</v>
      </c>
      <c r="D60">
        <v>544</v>
      </c>
      <c r="E60">
        <v>0</v>
      </c>
      <c r="I60">
        <v>0</v>
      </c>
      <c r="J60">
        <v>544</v>
      </c>
    </row>
    <row r="61" spans="1:10" hidden="1" x14ac:dyDescent="0.35">
      <c r="A61" s="451" t="s">
        <v>197</v>
      </c>
      <c r="B61" s="451" t="s">
        <v>238</v>
      </c>
      <c r="C61" s="451" t="s">
        <v>47</v>
      </c>
      <c r="D61">
        <v>21</v>
      </c>
      <c r="E61">
        <v>121</v>
      </c>
      <c r="I61">
        <v>25</v>
      </c>
      <c r="J61">
        <v>167</v>
      </c>
    </row>
    <row r="62" spans="1:10" hidden="1" x14ac:dyDescent="0.35">
      <c r="A62" s="451" t="s">
        <v>197</v>
      </c>
      <c r="B62" s="451" t="s">
        <v>238</v>
      </c>
      <c r="C62" s="451" t="s">
        <v>51</v>
      </c>
      <c r="D62">
        <v>0</v>
      </c>
      <c r="E62">
        <v>109</v>
      </c>
      <c r="I62">
        <v>1</v>
      </c>
      <c r="J62">
        <v>110</v>
      </c>
    </row>
    <row r="63" spans="1:10" hidden="1" x14ac:dyDescent="0.35">
      <c r="A63" s="451" t="s">
        <v>197</v>
      </c>
      <c r="B63" s="451" t="s">
        <v>238</v>
      </c>
      <c r="C63" s="451" t="s">
        <v>54</v>
      </c>
      <c r="D63">
        <v>73</v>
      </c>
      <c r="E63">
        <v>151</v>
      </c>
      <c r="I63">
        <v>0</v>
      </c>
      <c r="J63">
        <v>224</v>
      </c>
    </row>
    <row r="64" spans="1:10" hidden="1" x14ac:dyDescent="0.35">
      <c r="A64" s="451" t="s">
        <v>197</v>
      </c>
      <c r="B64" s="451" t="s">
        <v>238</v>
      </c>
      <c r="C64" s="451" t="s">
        <v>31</v>
      </c>
      <c r="D64">
        <v>173</v>
      </c>
      <c r="E64">
        <v>8</v>
      </c>
      <c r="I64">
        <v>0</v>
      </c>
      <c r="J64">
        <v>181</v>
      </c>
    </row>
    <row r="65" spans="1:10" hidden="1" x14ac:dyDescent="0.35">
      <c r="A65" s="451" t="s">
        <v>197</v>
      </c>
      <c r="B65" s="451" t="s">
        <v>238</v>
      </c>
      <c r="C65" s="451" t="s">
        <v>33</v>
      </c>
      <c r="D65">
        <v>27</v>
      </c>
      <c r="E65">
        <v>95</v>
      </c>
      <c r="I65">
        <v>0</v>
      </c>
      <c r="J65">
        <v>122</v>
      </c>
    </row>
    <row r="66" spans="1:10" hidden="1" x14ac:dyDescent="0.35">
      <c r="A66" s="451" t="s">
        <v>197</v>
      </c>
      <c r="B66" s="451" t="s">
        <v>238</v>
      </c>
      <c r="C66" s="451" t="s">
        <v>58</v>
      </c>
      <c r="D66">
        <v>55</v>
      </c>
      <c r="E66">
        <v>75</v>
      </c>
      <c r="I66">
        <v>0</v>
      </c>
      <c r="J66">
        <v>130</v>
      </c>
    </row>
    <row r="67" spans="1:10" hidden="1" x14ac:dyDescent="0.35">
      <c r="A67" s="451" t="s">
        <v>197</v>
      </c>
      <c r="B67" s="451" t="s">
        <v>238</v>
      </c>
      <c r="C67" s="451" t="s">
        <v>34</v>
      </c>
      <c r="D67">
        <v>54</v>
      </c>
      <c r="E67">
        <v>175</v>
      </c>
      <c r="I67">
        <v>225</v>
      </c>
      <c r="J67">
        <v>454</v>
      </c>
    </row>
    <row r="68" spans="1:10" hidden="1" x14ac:dyDescent="0.35">
      <c r="A68" s="451" t="s">
        <v>197</v>
      </c>
      <c r="B68" s="451" t="s">
        <v>238</v>
      </c>
      <c r="C68" s="451" t="s">
        <v>36</v>
      </c>
      <c r="D68">
        <v>69</v>
      </c>
      <c r="E68">
        <v>206</v>
      </c>
      <c r="I68">
        <v>3</v>
      </c>
      <c r="J68">
        <v>278</v>
      </c>
    </row>
    <row r="69" spans="1:10" hidden="1" x14ac:dyDescent="0.35">
      <c r="A69" s="451" t="s">
        <v>197</v>
      </c>
      <c r="B69" s="451" t="s">
        <v>238</v>
      </c>
      <c r="C69" s="451" t="s">
        <v>39</v>
      </c>
      <c r="D69">
        <v>72</v>
      </c>
      <c r="E69">
        <v>0</v>
      </c>
      <c r="I69">
        <v>0</v>
      </c>
      <c r="J69">
        <v>72</v>
      </c>
    </row>
    <row r="70" spans="1:10" hidden="1" x14ac:dyDescent="0.35">
      <c r="A70" s="451" t="s">
        <v>197</v>
      </c>
      <c r="B70" s="451" t="s">
        <v>238</v>
      </c>
      <c r="C70" s="451" t="s">
        <v>44</v>
      </c>
      <c r="D70">
        <v>81</v>
      </c>
      <c r="E70">
        <v>548</v>
      </c>
      <c r="I70">
        <v>69</v>
      </c>
      <c r="J70">
        <v>698</v>
      </c>
    </row>
    <row r="71" spans="1:10" hidden="1" x14ac:dyDescent="0.35">
      <c r="A71" s="451" t="s">
        <v>197</v>
      </c>
      <c r="B71" s="451" t="s">
        <v>238</v>
      </c>
      <c r="C71" s="451" t="s">
        <v>50</v>
      </c>
      <c r="D71">
        <v>187</v>
      </c>
      <c r="E71">
        <v>30</v>
      </c>
      <c r="I71">
        <v>0</v>
      </c>
      <c r="J71">
        <v>217</v>
      </c>
    </row>
    <row r="72" spans="1:10" hidden="1" x14ac:dyDescent="0.35">
      <c r="A72" s="451" t="s">
        <v>197</v>
      </c>
      <c r="B72" s="451" t="s">
        <v>238</v>
      </c>
      <c r="C72" s="451" t="s">
        <v>56</v>
      </c>
      <c r="D72">
        <v>60</v>
      </c>
      <c r="E72">
        <v>54</v>
      </c>
      <c r="I72">
        <v>0</v>
      </c>
      <c r="J72">
        <v>114</v>
      </c>
    </row>
    <row r="73" spans="1:10" hidden="1" x14ac:dyDescent="0.35">
      <c r="A73" s="451" t="s">
        <v>197</v>
      </c>
      <c r="B73" s="451" t="s">
        <v>238</v>
      </c>
      <c r="C73" s="451" t="s">
        <v>38</v>
      </c>
      <c r="D73">
        <v>56</v>
      </c>
      <c r="E73">
        <v>80</v>
      </c>
      <c r="I73">
        <v>0</v>
      </c>
      <c r="J73">
        <v>136</v>
      </c>
    </row>
    <row r="74" spans="1:10" hidden="1" x14ac:dyDescent="0.35">
      <c r="A74" s="451" t="s">
        <v>197</v>
      </c>
      <c r="B74" s="451" t="s">
        <v>238</v>
      </c>
      <c r="C74" s="451" t="s">
        <v>45</v>
      </c>
      <c r="D74">
        <v>77</v>
      </c>
      <c r="E74">
        <v>40</v>
      </c>
      <c r="I74">
        <v>0</v>
      </c>
      <c r="J74">
        <v>117</v>
      </c>
    </row>
    <row r="75" spans="1:10" hidden="1" x14ac:dyDescent="0.35">
      <c r="A75" s="451" t="s">
        <v>197</v>
      </c>
      <c r="B75" s="451" t="s">
        <v>238</v>
      </c>
      <c r="C75" s="451" t="s">
        <v>49</v>
      </c>
      <c r="D75">
        <v>78</v>
      </c>
      <c r="E75">
        <v>90</v>
      </c>
      <c r="I75">
        <v>26</v>
      </c>
      <c r="J75">
        <v>194</v>
      </c>
    </row>
    <row r="76" spans="1:10" hidden="1" x14ac:dyDescent="0.35">
      <c r="A76" s="451" t="s">
        <v>197</v>
      </c>
      <c r="B76" s="451" t="s">
        <v>238</v>
      </c>
      <c r="C76" s="451" t="s">
        <v>52</v>
      </c>
      <c r="D76">
        <v>86</v>
      </c>
      <c r="E76">
        <v>128</v>
      </c>
      <c r="I76">
        <v>24</v>
      </c>
      <c r="J76">
        <v>238</v>
      </c>
    </row>
    <row r="77" spans="1:10" hidden="1" x14ac:dyDescent="0.35">
      <c r="A77" s="451" t="s">
        <v>197</v>
      </c>
      <c r="B77" s="451" t="s">
        <v>238</v>
      </c>
      <c r="C77" s="451" t="s">
        <v>59</v>
      </c>
      <c r="D77">
        <v>74</v>
      </c>
      <c r="E77">
        <v>21</v>
      </c>
      <c r="I77">
        <v>0</v>
      </c>
      <c r="J77">
        <v>95</v>
      </c>
    </row>
    <row r="78" spans="1:10" hidden="1" x14ac:dyDescent="0.35">
      <c r="A78" s="451" t="s">
        <v>197</v>
      </c>
      <c r="B78" s="451" t="s">
        <v>238</v>
      </c>
      <c r="C78" s="451" t="s">
        <v>37</v>
      </c>
      <c r="D78">
        <v>207</v>
      </c>
      <c r="E78">
        <v>14</v>
      </c>
      <c r="I78">
        <v>0</v>
      </c>
      <c r="J78">
        <v>221</v>
      </c>
    </row>
    <row r="79" spans="1:10" hidden="1" x14ac:dyDescent="0.35">
      <c r="A79" s="451" t="s">
        <v>197</v>
      </c>
      <c r="B79" s="451" t="s">
        <v>238</v>
      </c>
      <c r="C79" s="451" t="s">
        <v>41</v>
      </c>
      <c r="D79">
        <v>57</v>
      </c>
      <c r="E79">
        <v>0</v>
      </c>
      <c r="I79">
        <v>0</v>
      </c>
      <c r="J79">
        <v>57</v>
      </c>
    </row>
    <row r="80" spans="1:10" hidden="1" x14ac:dyDescent="0.35">
      <c r="A80" s="451" t="s">
        <v>197</v>
      </c>
      <c r="B80" s="451" t="s">
        <v>238</v>
      </c>
      <c r="C80" s="451" t="s">
        <v>53</v>
      </c>
      <c r="D80">
        <v>115</v>
      </c>
      <c r="E80">
        <v>14</v>
      </c>
      <c r="I80">
        <v>0</v>
      </c>
      <c r="J80">
        <v>129</v>
      </c>
    </row>
    <row r="81" spans="1:10" hidden="1" x14ac:dyDescent="0.35">
      <c r="A81" s="451" t="s">
        <v>197</v>
      </c>
      <c r="B81" s="451" t="s">
        <v>238</v>
      </c>
      <c r="C81" s="451" t="s">
        <v>32</v>
      </c>
      <c r="D81">
        <v>23</v>
      </c>
      <c r="E81">
        <v>280</v>
      </c>
      <c r="I81">
        <v>0</v>
      </c>
      <c r="J81">
        <v>303</v>
      </c>
    </row>
    <row r="82" spans="1:10" hidden="1" x14ac:dyDescent="0.35">
      <c r="A82" s="451" t="s">
        <v>197</v>
      </c>
      <c r="B82" s="451" t="s">
        <v>238</v>
      </c>
      <c r="C82" s="451" t="s">
        <v>48</v>
      </c>
      <c r="D82">
        <v>0</v>
      </c>
      <c r="E82">
        <v>147</v>
      </c>
      <c r="I82">
        <v>0</v>
      </c>
      <c r="J82">
        <v>147</v>
      </c>
    </row>
    <row r="83" spans="1:10" hidden="1" x14ac:dyDescent="0.35">
      <c r="A83" s="451" t="s">
        <v>197</v>
      </c>
      <c r="B83" s="451" t="s">
        <v>238</v>
      </c>
      <c r="C83" s="451" t="s">
        <v>57</v>
      </c>
      <c r="D83">
        <v>187</v>
      </c>
      <c r="E83">
        <v>82</v>
      </c>
      <c r="I83">
        <v>4</v>
      </c>
      <c r="J83">
        <v>273</v>
      </c>
    </row>
    <row r="84" spans="1:10" hidden="1" x14ac:dyDescent="0.35">
      <c r="A84" s="451" t="s">
        <v>197</v>
      </c>
      <c r="B84" s="451" t="s">
        <v>238</v>
      </c>
      <c r="C84" s="451" t="s">
        <v>60</v>
      </c>
      <c r="D84">
        <v>79</v>
      </c>
      <c r="E84">
        <v>65</v>
      </c>
      <c r="I84">
        <v>0</v>
      </c>
      <c r="J84">
        <v>144</v>
      </c>
    </row>
    <row r="85" spans="1:10" hidden="1" x14ac:dyDescent="0.35">
      <c r="A85" s="451" t="s">
        <v>197</v>
      </c>
      <c r="B85" s="451" t="s">
        <v>238</v>
      </c>
      <c r="C85" s="451" t="s">
        <v>40</v>
      </c>
      <c r="D85">
        <v>28</v>
      </c>
      <c r="E85">
        <v>60</v>
      </c>
      <c r="I85">
        <v>0</v>
      </c>
      <c r="J85">
        <v>88</v>
      </c>
    </row>
    <row r="86" spans="1:10" hidden="1" x14ac:dyDescent="0.35">
      <c r="A86" s="451" t="s">
        <v>197</v>
      </c>
      <c r="B86" s="451" t="s">
        <v>238</v>
      </c>
      <c r="C86" s="451" t="s">
        <v>46</v>
      </c>
      <c r="D86">
        <v>35</v>
      </c>
      <c r="E86">
        <v>14</v>
      </c>
      <c r="I86">
        <v>0</v>
      </c>
      <c r="J86">
        <v>49</v>
      </c>
    </row>
    <row r="87" spans="1:10" hidden="1" x14ac:dyDescent="0.35">
      <c r="A87" s="451" t="s">
        <v>197</v>
      </c>
      <c r="B87" s="451" t="s">
        <v>238</v>
      </c>
      <c r="C87" s="451" t="s">
        <v>55</v>
      </c>
      <c r="D87">
        <v>0</v>
      </c>
      <c r="E87">
        <v>127</v>
      </c>
      <c r="I87">
        <v>1</v>
      </c>
      <c r="J87">
        <v>128</v>
      </c>
    </row>
    <row r="88" spans="1:10" hidden="1" x14ac:dyDescent="0.35">
      <c r="A88" s="451" t="s">
        <v>197</v>
      </c>
      <c r="B88" s="451" t="s">
        <v>239</v>
      </c>
      <c r="C88" s="451" t="s">
        <v>31</v>
      </c>
      <c r="D88">
        <v>18</v>
      </c>
      <c r="J88">
        <v>18</v>
      </c>
    </row>
    <row r="89" spans="1:10" hidden="1" x14ac:dyDescent="0.35">
      <c r="A89" s="451" t="s">
        <v>197</v>
      </c>
      <c r="B89" s="451" t="s">
        <v>239</v>
      </c>
      <c r="C89" s="451" t="s">
        <v>170</v>
      </c>
      <c r="D89">
        <v>24</v>
      </c>
      <c r="J89">
        <v>24</v>
      </c>
    </row>
    <row r="90" spans="1:10" hidden="1" x14ac:dyDescent="0.35">
      <c r="A90" s="451" t="s">
        <v>197</v>
      </c>
      <c r="B90" s="451" t="s">
        <v>239</v>
      </c>
      <c r="C90" s="451" t="s">
        <v>69</v>
      </c>
      <c r="D90">
        <v>13</v>
      </c>
      <c r="J90">
        <v>13</v>
      </c>
    </row>
    <row r="91" spans="1:10" hidden="1" x14ac:dyDescent="0.35">
      <c r="A91" s="451" t="s">
        <v>197</v>
      </c>
      <c r="B91" s="451" t="s">
        <v>239</v>
      </c>
      <c r="C91" s="451" t="s">
        <v>43</v>
      </c>
      <c r="D91">
        <v>21</v>
      </c>
      <c r="J91">
        <v>21</v>
      </c>
    </row>
    <row r="92" spans="1:10" hidden="1" x14ac:dyDescent="0.35">
      <c r="A92" s="451" t="s">
        <v>197</v>
      </c>
      <c r="B92" s="451" t="s">
        <v>239</v>
      </c>
      <c r="C92" s="451" t="s">
        <v>65</v>
      </c>
      <c r="D92">
        <v>12</v>
      </c>
      <c r="J92">
        <v>12</v>
      </c>
    </row>
    <row r="93" spans="1:10" hidden="1" x14ac:dyDescent="0.35">
      <c r="A93" s="451" t="s">
        <v>197</v>
      </c>
      <c r="B93" s="451" t="s">
        <v>239</v>
      </c>
      <c r="C93" s="451" t="s">
        <v>68</v>
      </c>
      <c r="D93">
        <v>12</v>
      </c>
      <c r="J93">
        <v>12</v>
      </c>
    </row>
    <row r="94" spans="1:10" hidden="1" x14ac:dyDescent="0.35">
      <c r="A94" s="451" t="s">
        <v>197</v>
      </c>
      <c r="B94" s="451" t="s">
        <v>239</v>
      </c>
      <c r="C94" s="451" t="s">
        <v>117</v>
      </c>
      <c r="D94">
        <v>25</v>
      </c>
      <c r="J94">
        <v>25</v>
      </c>
    </row>
    <row r="95" spans="1:10" hidden="1" x14ac:dyDescent="0.35">
      <c r="A95" s="451" t="s">
        <v>197</v>
      </c>
      <c r="B95" s="451" t="s">
        <v>239</v>
      </c>
      <c r="C95" s="451" t="s">
        <v>63</v>
      </c>
      <c r="D95">
        <v>18</v>
      </c>
      <c r="J95">
        <v>18</v>
      </c>
    </row>
    <row r="96" spans="1:10" hidden="1" x14ac:dyDescent="0.35">
      <c r="A96" s="451" t="s">
        <v>197</v>
      </c>
      <c r="B96" s="451" t="s">
        <v>239</v>
      </c>
      <c r="C96" s="451" t="s">
        <v>64</v>
      </c>
      <c r="D96">
        <v>21</v>
      </c>
      <c r="J96">
        <v>21</v>
      </c>
    </row>
    <row r="97" spans="1:10" hidden="1" x14ac:dyDescent="0.35">
      <c r="A97" s="451" t="s">
        <v>197</v>
      </c>
      <c r="B97" s="451" t="s">
        <v>239</v>
      </c>
      <c r="C97" s="451" t="s">
        <v>67</v>
      </c>
      <c r="D97">
        <v>17</v>
      </c>
      <c r="J97">
        <v>17</v>
      </c>
    </row>
    <row r="98" spans="1:10" hidden="1" x14ac:dyDescent="0.35">
      <c r="A98" s="451" t="s">
        <v>197</v>
      </c>
      <c r="B98" s="451" t="s">
        <v>239</v>
      </c>
      <c r="C98" s="451" t="s">
        <v>70</v>
      </c>
      <c r="D98">
        <v>13</v>
      </c>
      <c r="J98">
        <v>13</v>
      </c>
    </row>
    <row r="99" spans="1:10" hidden="1" x14ac:dyDescent="0.35">
      <c r="A99" s="451" t="s">
        <v>197</v>
      </c>
      <c r="B99" s="451" t="s">
        <v>239</v>
      </c>
      <c r="C99" s="451" t="s">
        <v>50</v>
      </c>
      <c r="D99">
        <v>16</v>
      </c>
      <c r="J99">
        <v>16</v>
      </c>
    </row>
    <row r="100" spans="1:10" hidden="1" x14ac:dyDescent="0.35">
      <c r="A100" s="451" t="s">
        <v>197</v>
      </c>
      <c r="B100" s="451" t="s">
        <v>239</v>
      </c>
      <c r="C100" s="451" t="s">
        <v>57</v>
      </c>
      <c r="D100">
        <v>10</v>
      </c>
      <c r="J100">
        <v>10</v>
      </c>
    </row>
    <row r="101" spans="1:10" hidden="1" x14ac:dyDescent="0.35">
      <c r="A101" s="451" t="s">
        <v>197</v>
      </c>
      <c r="B101" s="451" t="s">
        <v>239</v>
      </c>
      <c r="C101" s="451" t="s">
        <v>36</v>
      </c>
      <c r="D101">
        <v>18</v>
      </c>
      <c r="J101">
        <v>18</v>
      </c>
    </row>
    <row r="102" spans="1:10" hidden="1" x14ac:dyDescent="0.35">
      <c r="A102" s="451" t="s">
        <v>197</v>
      </c>
      <c r="B102" s="451" t="s">
        <v>239</v>
      </c>
      <c r="C102" s="451" t="s">
        <v>66</v>
      </c>
      <c r="D102">
        <v>20</v>
      </c>
      <c r="J102">
        <v>20</v>
      </c>
    </row>
    <row r="103" spans="1:10" hidden="1" x14ac:dyDescent="0.35">
      <c r="A103" s="451" t="s">
        <v>197</v>
      </c>
      <c r="B103" s="451" t="s">
        <v>239</v>
      </c>
      <c r="C103" s="451" t="s">
        <v>17487</v>
      </c>
      <c r="D103">
        <v>5</v>
      </c>
      <c r="J103">
        <v>5</v>
      </c>
    </row>
    <row r="104" spans="1:10" x14ac:dyDescent="0.35">
      <c r="A104" s="451" t="s">
        <v>197</v>
      </c>
      <c r="B104" s="451" t="s">
        <v>239</v>
      </c>
      <c r="C104" s="451" t="s">
        <v>71</v>
      </c>
      <c r="D104">
        <v>7</v>
      </c>
      <c r="J104">
        <v>7</v>
      </c>
    </row>
    <row r="105" spans="1:10" hidden="1" x14ac:dyDescent="0.35">
      <c r="A105" s="451" t="s">
        <v>197</v>
      </c>
      <c r="B105" s="451" t="s">
        <v>240</v>
      </c>
      <c r="C105" s="451" t="s">
        <v>168</v>
      </c>
      <c r="D105">
        <v>105</v>
      </c>
      <c r="H105">
        <v>340</v>
      </c>
      <c r="J105">
        <v>445</v>
      </c>
    </row>
    <row r="106" spans="1:10" hidden="1" x14ac:dyDescent="0.35">
      <c r="A106" s="451" t="s">
        <v>197</v>
      </c>
      <c r="B106" s="451" t="s">
        <v>240</v>
      </c>
      <c r="C106" s="451" t="s">
        <v>169</v>
      </c>
      <c r="D106">
        <v>79</v>
      </c>
      <c r="H106">
        <v>163</v>
      </c>
      <c r="J106">
        <v>242</v>
      </c>
    </row>
    <row r="107" spans="1:10" hidden="1" x14ac:dyDescent="0.35">
      <c r="A107" s="451" t="s">
        <v>197</v>
      </c>
      <c r="B107" s="451" t="s">
        <v>240</v>
      </c>
      <c r="C107" s="451" t="s">
        <v>167</v>
      </c>
      <c r="D107">
        <v>67</v>
      </c>
      <c r="H107">
        <v>126</v>
      </c>
      <c r="J107">
        <v>193</v>
      </c>
    </row>
    <row r="108" spans="1:10" hidden="1" x14ac:dyDescent="0.35">
      <c r="A108" s="451" t="s">
        <v>197</v>
      </c>
      <c r="B108" s="451" t="s">
        <v>241</v>
      </c>
      <c r="C108" s="451" t="s">
        <v>250</v>
      </c>
      <c r="D108">
        <v>50</v>
      </c>
      <c r="G108">
        <v>230</v>
      </c>
      <c r="H108">
        <v>238</v>
      </c>
      <c r="J108">
        <v>518</v>
      </c>
    </row>
    <row r="109" spans="1:10" hidden="1" x14ac:dyDescent="0.35">
      <c r="A109" s="451" t="s">
        <v>196</v>
      </c>
      <c r="B109" s="451" t="s">
        <v>238</v>
      </c>
      <c r="C109" s="451" t="s">
        <v>33</v>
      </c>
      <c r="D109">
        <v>36</v>
      </c>
      <c r="E109">
        <v>98</v>
      </c>
      <c r="I109">
        <v>0</v>
      </c>
      <c r="J109">
        <v>134</v>
      </c>
    </row>
    <row r="110" spans="1:10" hidden="1" x14ac:dyDescent="0.35">
      <c r="A110" s="451" t="s">
        <v>196</v>
      </c>
      <c r="B110" s="451" t="s">
        <v>238</v>
      </c>
      <c r="C110" s="451" t="s">
        <v>34</v>
      </c>
      <c r="D110">
        <v>55</v>
      </c>
      <c r="E110">
        <v>182</v>
      </c>
      <c r="I110">
        <v>201</v>
      </c>
      <c r="J110">
        <v>438</v>
      </c>
    </row>
    <row r="111" spans="1:10" hidden="1" x14ac:dyDescent="0.35">
      <c r="A111" s="451" t="s">
        <v>196</v>
      </c>
      <c r="B111" s="451" t="s">
        <v>238</v>
      </c>
      <c r="C111" s="451" t="s">
        <v>249</v>
      </c>
      <c r="D111">
        <v>315</v>
      </c>
      <c r="E111">
        <v>12</v>
      </c>
      <c r="I111">
        <v>0</v>
      </c>
      <c r="J111">
        <v>327</v>
      </c>
    </row>
    <row r="112" spans="1:10" hidden="1" x14ac:dyDescent="0.35">
      <c r="A112" s="451" t="s">
        <v>196</v>
      </c>
      <c r="B112" s="451" t="s">
        <v>238</v>
      </c>
      <c r="C112" s="451" t="s">
        <v>36</v>
      </c>
      <c r="D112">
        <v>65</v>
      </c>
      <c r="E112">
        <v>190</v>
      </c>
      <c r="I112">
        <v>5</v>
      </c>
      <c r="J112">
        <v>260</v>
      </c>
    </row>
    <row r="113" spans="1:10" hidden="1" x14ac:dyDescent="0.35">
      <c r="A113" s="451" t="s">
        <v>196</v>
      </c>
      <c r="B113" s="451" t="s">
        <v>238</v>
      </c>
      <c r="C113" s="451" t="s">
        <v>41</v>
      </c>
      <c r="D113">
        <v>53</v>
      </c>
      <c r="E113">
        <v>2</v>
      </c>
      <c r="I113">
        <v>0</v>
      </c>
      <c r="J113">
        <v>55</v>
      </c>
    </row>
    <row r="114" spans="1:10" hidden="1" x14ac:dyDescent="0.35">
      <c r="A114" s="451" t="s">
        <v>196</v>
      </c>
      <c r="B114" s="451" t="s">
        <v>238</v>
      </c>
      <c r="C114" s="451" t="s">
        <v>46</v>
      </c>
      <c r="D114">
        <v>23</v>
      </c>
      <c r="E114">
        <v>11</v>
      </c>
      <c r="I114">
        <v>0</v>
      </c>
      <c r="J114">
        <v>34</v>
      </c>
    </row>
    <row r="115" spans="1:10" hidden="1" x14ac:dyDescent="0.35">
      <c r="A115" s="451" t="s">
        <v>196</v>
      </c>
      <c r="B115" s="451" t="s">
        <v>238</v>
      </c>
      <c r="C115" s="451" t="s">
        <v>48</v>
      </c>
      <c r="D115">
        <v>0</v>
      </c>
      <c r="E115">
        <v>140</v>
      </c>
      <c r="I115">
        <v>0</v>
      </c>
      <c r="J115">
        <v>140</v>
      </c>
    </row>
    <row r="116" spans="1:10" hidden="1" x14ac:dyDescent="0.35">
      <c r="A116" s="451" t="s">
        <v>196</v>
      </c>
      <c r="B116" s="451" t="s">
        <v>238</v>
      </c>
      <c r="C116" s="451" t="s">
        <v>51</v>
      </c>
      <c r="D116">
        <v>0</v>
      </c>
      <c r="E116">
        <v>98</v>
      </c>
      <c r="I116">
        <v>0</v>
      </c>
      <c r="J116">
        <v>98</v>
      </c>
    </row>
    <row r="117" spans="1:10" hidden="1" x14ac:dyDescent="0.35">
      <c r="A117" s="451" t="s">
        <v>196</v>
      </c>
      <c r="B117" s="451" t="s">
        <v>238</v>
      </c>
      <c r="C117" s="451" t="s">
        <v>54</v>
      </c>
      <c r="D117">
        <v>71</v>
      </c>
      <c r="E117">
        <v>147</v>
      </c>
      <c r="I117">
        <v>0</v>
      </c>
      <c r="J117">
        <v>218</v>
      </c>
    </row>
    <row r="118" spans="1:10" hidden="1" x14ac:dyDescent="0.35">
      <c r="A118" s="451" t="s">
        <v>196</v>
      </c>
      <c r="B118" s="451" t="s">
        <v>238</v>
      </c>
      <c r="C118" s="451" t="s">
        <v>44</v>
      </c>
      <c r="D118">
        <v>68</v>
      </c>
      <c r="E118">
        <v>525</v>
      </c>
      <c r="I118">
        <v>68</v>
      </c>
      <c r="J118">
        <v>661</v>
      </c>
    </row>
    <row r="119" spans="1:10" hidden="1" x14ac:dyDescent="0.35">
      <c r="A119" s="451" t="s">
        <v>196</v>
      </c>
      <c r="B119" s="451" t="s">
        <v>238</v>
      </c>
      <c r="C119" s="451" t="s">
        <v>45</v>
      </c>
      <c r="D119">
        <v>70</v>
      </c>
      <c r="E119">
        <v>41</v>
      </c>
      <c r="I119">
        <v>0</v>
      </c>
      <c r="J119">
        <v>111</v>
      </c>
    </row>
    <row r="120" spans="1:10" hidden="1" x14ac:dyDescent="0.35">
      <c r="A120" s="451" t="s">
        <v>196</v>
      </c>
      <c r="B120" s="451" t="s">
        <v>238</v>
      </c>
      <c r="C120" s="451" t="s">
        <v>49</v>
      </c>
      <c r="D120">
        <v>78</v>
      </c>
      <c r="E120">
        <v>108</v>
      </c>
      <c r="I120">
        <v>22</v>
      </c>
      <c r="J120">
        <v>208</v>
      </c>
    </row>
    <row r="121" spans="1:10" hidden="1" x14ac:dyDescent="0.35">
      <c r="A121" s="451" t="s">
        <v>196</v>
      </c>
      <c r="B121" s="451" t="s">
        <v>238</v>
      </c>
      <c r="C121" s="451" t="s">
        <v>57</v>
      </c>
      <c r="D121">
        <v>178</v>
      </c>
      <c r="E121">
        <v>71</v>
      </c>
      <c r="I121">
        <v>3</v>
      </c>
      <c r="J121">
        <v>252</v>
      </c>
    </row>
    <row r="122" spans="1:10" hidden="1" x14ac:dyDescent="0.35">
      <c r="A122" s="451" t="s">
        <v>196</v>
      </c>
      <c r="B122" s="451" t="s">
        <v>238</v>
      </c>
      <c r="C122" s="451" t="s">
        <v>58</v>
      </c>
      <c r="D122">
        <v>51</v>
      </c>
      <c r="E122">
        <v>73</v>
      </c>
      <c r="I122">
        <v>0</v>
      </c>
      <c r="J122">
        <v>124</v>
      </c>
    </row>
    <row r="123" spans="1:10" hidden="1" x14ac:dyDescent="0.35">
      <c r="A123" s="451" t="s">
        <v>196</v>
      </c>
      <c r="B123" s="451" t="s">
        <v>238</v>
      </c>
      <c r="C123" s="451" t="s">
        <v>32</v>
      </c>
      <c r="D123">
        <v>32</v>
      </c>
      <c r="E123">
        <v>271</v>
      </c>
      <c r="I123">
        <v>0</v>
      </c>
      <c r="J123">
        <v>303</v>
      </c>
    </row>
    <row r="124" spans="1:10" hidden="1" x14ac:dyDescent="0.35">
      <c r="A124" s="451" t="s">
        <v>196</v>
      </c>
      <c r="B124" s="451" t="s">
        <v>238</v>
      </c>
      <c r="C124" s="451" t="s">
        <v>35</v>
      </c>
      <c r="D124">
        <v>26</v>
      </c>
      <c r="E124">
        <v>21</v>
      </c>
      <c r="I124">
        <v>0</v>
      </c>
      <c r="J124">
        <v>47</v>
      </c>
    </row>
    <row r="125" spans="1:10" hidden="1" x14ac:dyDescent="0.35">
      <c r="A125" s="451" t="s">
        <v>196</v>
      </c>
      <c r="B125" s="451" t="s">
        <v>238</v>
      </c>
      <c r="C125" s="451" t="s">
        <v>40</v>
      </c>
      <c r="D125">
        <v>27</v>
      </c>
      <c r="E125">
        <v>55</v>
      </c>
      <c r="I125">
        <v>0</v>
      </c>
      <c r="J125">
        <v>82</v>
      </c>
    </row>
    <row r="126" spans="1:10" hidden="1" x14ac:dyDescent="0.35">
      <c r="A126" s="451" t="s">
        <v>196</v>
      </c>
      <c r="B126" s="451" t="s">
        <v>238</v>
      </c>
      <c r="C126" s="451" t="s">
        <v>117</v>
      </c>
      <c r="D126">
        <v>499</v>
      </c>
      <c r="E126">
        <v>6</v>
      </c>
      <c r="I126">
        <v>0</v>
      </c>
      <c r="J126">
        <v>505</v>
      </c>
    </row>
    <row r="127" spans="1:10" hidden="1" x14ac:dyDescent="0.35">
      <c r="A127" s="451" t="s">
        <v>196</v>
      </c>
      <c r="B127" s="451" t="s">
        <v>238</v>
      </c>
      <c r="C127" s="451" t="s">
        <v>37</v>
      </c>
      <c r="D127">
        <v>176</v>
      </c>
      <c r="E127">
        <v>11</v>
      </c>
      <c r="I127">
        <v>0</v>
      </c>
      <c r="J127">
        <v>187</v>
      </c>
    </row>
    <row r="128" spans="1:10" hidden="1" x14ac:dyDescent="0.35">
      <c r="A128" s="451" t="s">
        <v>196</v>
      </c>
      <c r="B128" s="451" t="s">
        <v>238</v>
      </c>
      <c r="C128" s="451" t="s">
        <v>52</v>
      </c>
      <c r="D128">
        <v>73</v>
      </c>
      <c r="E128">
        <v>126</v>
      </c>
      <c r="I128">
        <v>23</v>
      </c>
      <c r="J128">
        <v>222</v>
      </c>
    </row>
    <row r="129" spans="1:10" hidden="1" x14ac:dyDescent="0.35">
      <c r="A129" s="451" t="s">
        <v>196</v>
      </c>
      <c r="B129" s="451" t="s">
        <v>238</v>
      </c>
      <c r="C129" s="451" t="s">
        <v>55</v>
      </c>
      <c r="D129">
        <v>0</v>
      </c>
      <c r="E129">
        <v>126</v>
      </c>
      <c r="I129">
        <v>0</v>
      </c>
      <c r="J129">
        <v>126</v>
      </c>
    </row>
    <row r="130" spans="1:10" hidden="1" x14ac:dyDescent="0.35">
      <c r="A130" s="451" t="s">
        <v>196</v>
      </c>
      <c r="B130" s="451" t="s">
        <v>238</v>
      </c>
      <c r="C130" s="451" t="s">
        <v>38</v>
      </c>
      <c r="D130">
        <v>53</v>
      </c>
      <c r="E130">
        <v>83</v>
      </c>
      <c r="I130">
        <v>0</v>
      </c>
      <c r="J130">
        <v>136</v>
      </c>
    </row>
    <row r="131" spans="1:10" hidden="1" x14ac:dyDescent="0.35">
      <c r="A131" s="451" t="s">
        <v>196</v>
      </c>
      <c r="B131" s="451" t="s">
        <v>238</v>
      </c>
      <c r="C131" s="451" t="s">
        <v>39</v>
      </c>
      <c r="D131">
        <v>70</v>
      </c>
      <c r="E131">
        <v>1</v>
      </c>
      <c r="I131">
        <v>0</v>
      </c>
      <c r="J131">
        <v>71</v>
      </c>
    </row>
    <row r="132" spans="1:10" hidden="1" x14ac:dyDescent="0.35">
      <c r="A132" s="451" t="s">
        <v>196</v>
      </c>
      <c r="B132" s="451" t="s">
        <v>238</v>
      </c>
      <c r="C132" s="451" t="s">
        <v>43</v>
      </c>
      <c r="D132">
        <v>278</v>
      </c>
      <c r="E132">
        <v>112</v>
      </c>
      <c r="I132">
        <v>0</v>
      </c>
      <c r="J132">
        <v>390</v>
      </c>
    </row>
    <row r="133" spans="1:10" hidden="1" x14ac:dyDescent="0.35">
      <c r="A133" s="451" t="s">
        <v>196</v>
      </c>
      <c r="B133" s="451" t="s">
        <v>238</v>
      </c>
      <c r="C133" s="451" t="s">
        <v>56</v>
      </c>
      <c r="D133">
        <v>55</v>
      </c>
      <c r="E133">
        <v>53</v>
      </c>
      <c r="I133">
        <v>0</v>
      </c>
      <c r="J133">
        <v>108</v>
      </c>
    </row>
    <row r="134" spans="1:10" hidden="1" x14ac:dyDescent="0.35">
      <c r="A134" s="451" t="s">
        <v>196</v>
      </c>
      <c r="B134" s="451" t="s">
        <v>238</v>
      </c>
      <c r="C134" s="451" t="s">
        <v>31</v>
      </c>
      <c r="D134">
        <v>144</v>
      </c>
      <c r="E134">
        <v>23</v>
      </c>
      <c r="I134">
        <v>0</v>
      </c>
      <c r="J134">
        <v>167</v>
      </c>
    </row>
    <row r="135" spans="1:10" hidden="1" x14ac:dyDescent="0.35">
      <c r="A135" s="451" t="s">
        <v>196</v>
      </c>
      <c r="B135" s="451" t="s">
        <v>238</v>
      </c>
      <c r="C135" s="451" t="s">
        <v>42</v>
      </c>
      <c r="D135">
        <v>95</v>
      </c>
      <c r="E135">
        <v>53</v>
      </c>
      <c r="I135">
        <v>0</v>
      </c>
      <c r="J135">
        <v>148</v>
      </c>
    </row>
    <row r="136" spans="1:10" hidden="1" x14ac:dyDescent="0.35">
      <c r="A136" s="451" t="s">
        <v>196</v>
      </c>
      <c r="B136" s="451" t="s">
        <v>238</v>
      </c>
      <c r="C136" s="451" t="s">
        <v>47</v>
      </c>
      <c r="D136">
        <v>31</v>
      </c>
      <c r="E136">
        <v>110</v>
      </c>
      <c r="I136">
        <v>20</v>
      </c>
      <c r="J136">
        <v>161</v>
      </c>
    </row>
    <row r="137" spans="1:10" hidden="1" x14ac:dyDescent="0.35">
      <c r="A137" s="451" t="s">
        <v>196</v>
      </c>
      <c r="B137" s="451" t="s">
        <v>238</v>
      </c>
      <c r="C137" s="451" t="s">
        <v>50</v>
      </c>
      <c r="D137">
        <v>180</v>
      </c>
      <c r="E137">
        <v>34</v>
      </c>
      <c r="I137">
        <v>0</v>
      </c>
      <c r="J137">
        <v>214</v>
      </c>
    </row>
    <row r="138" spans="1:10" hidden="1" x14ac:dyDescent="0.35">
      <c r="A138" s="451" t="s">
        <v>196</v>
      </c>
      <c r="B138" s="451" t="s">
        <v>238</v>
      </c>
      <c r="C138" s="451" t="s">
        <v>53</v>
      </c>
      <c r="D138">
        <v>92</v>
      </c>
      <c r="E138">
        <v>13</v>
      </c>
      <c r="I138">
        <v>0</v>
      </c>
      <c r="J138">
        <v>105</v>
      </c>
    </row>
    <row r="139" spans="1:10" hidden="1" x14ac:dyDescent="0.35">
      <c r="A139" s="451" t="s">
        <v>196</v>
      </c>
      <c r="B139" s="451" t="s">
        <v>238</v>
      </c>
      <c r="C139" s="451" t="s">
        <v>59</v>
      </c>
      <c r="D139">
        <v>70</v>
      </c>
      <c r="E139">
        <v>19</v>
      </c>
      <c r="I139">
        <v>0</v>
      </c>
      <c r="J139">
        <v>89</v>
      </c>
    </row>
    <row r="140" spans="1:10" hidden="1" x14ac:dyDescent="0.35">
      <c r="A140" s="451" t="s">
        <v>196</v>
      </c>
      <c r="B140" s="451" t="s">
        <v>238</v>
      </c>
      <c r="C140" s="451" t="s">
        <v>60</v>
      </c>
      <c r="D140">
        <v>61</v>
      </c>
      <c r="E140">
        <v>55</v>
      </c>
      <c r="I140">
        <v>0</v>
      </c>
      <c r="J140">
        <v>116</v>
      </c>
    </row>
    <row r="141" spans="1:10" hidden="1" x14ac:dyDescent="0.35">
      <c r="A141" s="451" t="s">
        <v>196</v>
      </c>
      <c r="B141" s="451" t="s">
        <v>239</v>
      </c>
      <c r="C141" s="451" t="s">
        <v>57</v>
      </c>
      <c r="D141">
        <v>16</v>
      </c>
      <c r="J141">
        <v>16</v>
      </c>
    </row>
    <row r="142" spans="1:10" hidden="1" x14ac:dyDescent="0.35">
      <c r="A142" s="451" t="s">
        <v>196</v>
      </c>
      <c r="B142" s="451" t="s">
        <v>239</v>
      </c>
      <c r="C142" s="451" t="s">
        <v>31</v>
      </c>
      <c r="D142">
        <v>16</v>
      </c>
      <c r="J142">
        <v>16</v>
      </c>
    </row>
    <row r="143" spans="1:10" hidden="1" x14ac:dyDescent="0.35">
      <c r="A143" s="451" t="s">
        <v>196</v>
      </c>
      <c r="B143" s="451" t="s">
        <v>239</v>
      </c>
      <c r="C143" s="451" t="s">
        <v>66</v>
      </c>
      <c r="D143">
        <v>29</v>
      </c>
      <c r="J143">
        <v>29</v>
      </c>
    </row>
    <row r="144" spans="1:10" hidden="1" x14ac:dyDescent="0.35">
      <c r="A144" s="451" t="s">
        <v>196</v>
      </c>
      <c r="B144" s="451" t="s">
        <v>239</v>
      </c>
      <c r="C144" s="451" t="s">
        <v>68</v>
      </c>
      <c r="D144">
        <v>17</v>
      </c>
      <c r="J144">
        <v>17</v>
      </c>
    </row>
    <row r="145" spans="1:10" hidden="1" x14ac:dyDescent="0.35">
      <c r="A145" s="451" t="s">
        <v>196</v>
      </c>
      <c r="B145" s="451" t="s">
        <v>239</v>
      </c>
      <c r="C145" s="451" t="s">
        <v>69</v>
      </c>
      <c r="D145">
        <v>16</v>
      </c>
      <c r="J145">
        <v>16</v>
      </c>
    </row>
    <row r="146" spans="1:10" hidden="1" x14ac:dyDescent="0.35">
      <c r="A146" s="451" t="s">
        <v>196</v>
      </c>
      <c r="B146" s="451" t="s">
        <v>239</v>
      </c>
      <c r="C146" s="451" t="s">
        <v>64</v>
      </c>
      <c r="D146">
        <v>25</v>
      </c>
      <c r="J146">
        <v>25</v>
      </c>
    </row>
    <row r="147" spans="1:10" hidden="1" x14ac:dyDescent="0.35">
      <c r="A147" s="451" t="s">
        <v>196</v>
      </c>
      <c r="B147" s="451" t="s">
        <v>239</v>
      </c>
      <c r="C147" s="451" t="s">
        <v>36</v>
      </c>
      <c r="D147">
        <v>19</v>
      </c>
      <c r="J147">
        <v>19</v>
      </c>
    </row>
    <row r="148" spans="1:10" hidden="1" x14ac:dyDescent="0.35">
      <c r="A148" s="451" t="s">
        <v>196</v>
      </c>
      <c r="B148" s="451" t="s">
        <v>239</v>
      </c>
      <c r="C148" s="451" t="s">
        <v>65</v>
      </c>
      <c r="D148">
        <v>24</v>
      </c>
      <c r="J148">
        <v>24</v>
      </c>
    </row>
    <row r="149" spans="1:10" hidden="1" x14ac:dyDescent="0.35">
      <c r="A149" s="451" t="s">
        <v>196</v>
      </c>
      <c r="B149" s="451" t="s">
        <v>239</v>
      </c>
      <c r="C149" s="451" t="s">
        <v>67</v>
      </c>
      <c r="D149">
        <v>38</v>
      </c>
      <c r="J149">
        <v>38</v>
      </c>
    </row>
    <row r="150" spans="1:10" hidden="1" x14ac:dyDescent="0.35">
      <c r="A150" s="451" t="s">
        <v>196</v>
      </c>
      <c r="B150" s="451" t="s">
        <v>239</v>
      </c>
      <c r="C150" s="451" t="s">
        <v>170</v>
      </c>
      <c r="D150">
        <v>27</v>
      </c>
      <c r="J150">
        <v>27</v>
      </c>
    </row>
    <row r="151" spans="1:10" hidden="1" x14ac:dyDescent="0.35">
      <c r="A151" s="451" t="s">
        <v>196</v>
      </c>
      <c r="B151" s="451" t="s">
        <v>239</v>
      </c>
      <c r="C151" s="451" t="s">
        <v>70</v>
      </c>
      <c r="D151">
        <v>29</v>
      </c>
      <c r="J151">
        <v>29</v>
      </c>
    </row>
    <row r="152" spans="1:10" x14ac:dyDescent="0.35">
      <c r="A152" s="451" t="s">
        <v>196</v>
      </c>
      <c r="B152" s="451" t="s">
        <v>239</v>
      </c>
      <c r="C152" s="451" t="s">
        <v>71</v>
      </c>
      <c r="D152">
        <v>11</v>
      </c>
      <c r="J152">
        <v>11</v>
      </c>
    </row>
    <row r="153" spans="1:10" hidden="1" x14ac:dyDescent="0.35">
      <c r="A153" s="451" t="s">
        <v>196</v>
      </c>
      <c r="B153" s="451" t="s">
        <v>239</v>
      </c>
      <c r="C153" s="451" t="s">
        <v>63</v>
      </c>
      <c r="D153">
        <v>27</v>
      </c>
      <c r="J153">
        <v>27</v>
      </c>
    </row>
    <row r="154" spans="1:10" hidden="1" x14ac:dyDescent="0.35">
      <c r="A154" s="451" t="s">
        <v>196</v>
      </c>
      <c r="B154" s="451" t="s">
        <v>239</v>
      </c>
      <c r="C154" s="451" t="s">
        <v>43</v>
      </c>
      <c r="D154">
        <v>26</v>
      </c>
      <c r="J154">
        <v>26</v>
      </c>
    </row>
    <row r="155" spans="1:10" hidden="1" x14ac:dyDescent="0.35">
      <c r="A155" s="451" t="s">
        <v>196</v>
      </c>
      <c r="B155" s="451" t="s">
        <v>239</v>
      </c>
      <c r="C155" s="451" t="s">
        <v>117</v>
      </c>
      <c r="D155">
        <v>32</v>
      </c>
      <c r="J155">
        <v>32</v>
      </c>
    </row>
    <row r="156" spans="1:10" hidden="1" x14ac:dyDescent="0.35">
      <c r="A156" s="451" t="s">
        <v>196</v>
      </c>
      <c r="B156" s="451" t="s">
        <v>239</v>
      </c>
      <c r="C156" s="451" t="s">
        <v>50</v>
      </c>
      <c r="D156">
        <v>20</v>
      </c>
      <c r="J156">
        <v>20</v>
      </c>
    </row>
    <row r="157" spans="1:10" hidden="1" x14ac:dyDescent="0.35">
      <c r="A157" s="451" t="s">
        <v>196</v>
      </c>
      <c r="B157" s="451" t="s">
        <v>239</v>
      </c>
      <c r="C157" s="451" t="s">
        <v>17487</v>
      </c>
      <c r="D157">
        <v>13</v>
      </c>
      <c r="J157">
        <v>13</v>
      </c>
    </row>
    <row r="158" spans="1:10" hidden="1" x14ac:dyDescent="0.35">
      <c r="A158" s="451" t="s">
        <v>196</v>
      </c>
      <c r="B158" s="451" t="s">
        <v>240</v>
      </c>
      <c r="C158" s="451" t="s">
        <v>167</v>
      </c>
      <c r="D158">
        <v>44</v>
      </c>
      <c r="H158">
        <v>121</v>
      </c>
      <c r="J158">
        <v>165</v>
      </c>
    </row>
    <row r="159" spans="1:10" hidden="1" x14ac:dyDescent="0.35">
      <c r="A159" s="451" t="s">
        <v>196</v>
      </c>
      <c r="B159" s="451" t="s">
        <v>240</v>
      </c>
      <c r="C159" s="451" t="s">
        <v>169</v>
      </c>
      <c r="D159">
        <v>25</v>
      </c>
      <c r="H159">
        <v>124</v>
      </c>
      <c r="J159">
        <v>149</v>
      </c>
    </row>
    <row r="160" spans="1:10" hidden="1" x14ac:dyDescent="0.35">
      <c r="A160" s="451" t="s">
        <v>196</v>
      </c>
      <c r="B160" s="451" t="s">
        <v>240</v>
      </c>
      <c r="C160" s="451" t="s">
        <v>168</v>
      </c>
      <c r="D160">
        <v>16</v>
      </c>
      <c r="H160">
        <v>286</v>
      </c>
      <c r="J160">
        <v>302</v>
      </c>
    </row>
    <row r="161" spans="1:10" hidden="1" x14ac:dyDescent="0.35">
      <c r="A161" s="451" t="s">
        <v>196</v>
      </c>
      <c r="B161" s="451" t="s">
        <v>241</v>
      </c>
      <c r="C161" s="451" t="s">
        <v>250</v>
      </c>
      <c r="D161">
        <v>195</v>
      </c>
      <c r="G161">
        <v>203</v>
      </c>
      <c r="H161">
        <v>297</v>
      </c>
      <c r="J161">
        <v>695</v>
      </c>
    </row>
    <row r="162" spans="1:10" hidden="1" x14ac:dyDescent="0.35">
      <c r="A162" s="451" t="s">
        <v>264</v>
      </c>
      <c r="B162" s="451" t="s">
        <v>238</v>
      </c>
      <c r="C162" s="451" t="s">
        <v>31</v>
      </c>
      <c r="D162">
        <v>155</v>
      </c>
      <c r="E162">
        <v>8</v>
      </c>
      <c r="I162">
        <v>0</v>
      </c>
      <c r="J162">
        <v>163</v>
      </c>
    </row>
    <row r="163" spans="1:10" hidden="1" x14ac:dyDescent="0.35">
      <c r="A163" s="451" t="s">
        <v>264</v>
      </c>
      <c r="B163" s="451" t="s">
        <v>238</v>
      </c>
      <c r="C163" s="451" t="s">
        <v>51</v>
      </c>
      <c r="D163">
        <v>0</v>
      </c>
      <c r="E163">
        <v>95</v>
      </c>
      <c r="I163">
        <v>0</v>
      </c>
      <c r="J163">
        <v>95</v>
      </c>
    </row>
    <row r="164" spans="1:10" hidden="1" x14ac:dyDescent="0.35">
      <c r="A164" s="451" t="s">
        <v>264</v>
      </c>
      <c r="B164" s="451" t="s">
        <v>238</v>
      </c>
      <c r="C164" s="451" t="s">
        <v>52</v>
      </c>
      <c r="D164">
        <v>68</v>
      </c>
      <c r="E164">
        <v>122</v>
      </c>
      <c r="I164">
        <v>23</v>
      </c>
      <c r="J164">
        <v>213</v>
      </c>
    </row>
    <row r="165" spans="1:10" hidden="1" x14ac:dyDescent="0.35">
      <c r="A165" s="451" t="s">
        <v>264</v>
      </c>
      <c r="B165" s="451" t="s">
        <v>238</v>
      </c>
      <c r="C165" s="451" t="s">
        <v>60</v>
      </c>
      <c r="D165">
        <v>60</v>
      </c>
      <c r="E165">
        <v>64</v>
      </c>
      <c r="I165">
        <v>0</v>
      </c>
      <c r="J165">
        <v>124</v>
      </c>
    </row>
    <row r="166" spans="1:10" hidden="1" x14ac:dyDescent="0.35">
      <c r="A166" s="451" t="s">
        <v>264</v>
      </c>
      <c r="B166" s="451" t="s">
        <v>238</v>
      </c>
      <c r="C166" s="451" t="s">
        <v>50</v>
      </c>
      <c r="D166">
        <v>173</v>
      </c>
      <c r="E166">
        <v>35</v>
      </c>
      <c r="I166">
        <v>0</v>
      </c>
      <c r="J166">
        <v>208</v>
      </c>
    </row>
    <row r="167" spans="1:10" hidden="1" x14ac:dyDescent="0.35">
      <c r="A167" s="451" t="s">
        <v>264</v>
      </c>
      <c r="B167" s="451" t="s">
        <v>238</v>
      </c>
      <c r="C167" s="451" t="s">
        <v>56</v>
      </c>
      <c r="D167">
        <v>54</v>
      </c>
      <c r="E167">
        <v>48</v>
      </c>
      <c r="I167">
        <v>0</v>
      </c>
      <c r="J167">
        <v>102</v>
      </c>
    </row>
    <row r="168" spans="1:10" hidden="1" x14ac:dyDescent="0.35">
      <c r="A168" s="451" t="s">
        <v>264</v>
      </c>
      <c r="B168" s="451" t="s">
        <v>238</v>
      </c>
      <c r="C168" s="451" t="s">
        <v>38</v>
      </c>
      <c r="D168">
        <v>46</v>
      </c>
      <c r="E168">
        <v>81</v>
      </c>
      <c r="I168">
        <v>0</v>
      </c>
      <c r="J168">
        <v>127</v>
      </c>
    </row>
    <row r="169" spans="1:10" hidden="1" x14ac:dyDescent="0.35">
      <c r="A169" s="451" t="s">
        <v>264</v>
      </c>
      <c r="B169" s="451" t="s">
        <v>238</v>
      </c>
      <c r="C169" s="451" t="s">
        <v>48</v>
      </c>
      <c r="D169">
        <v>0</v>
      </c>
      <c r="E169">
        <v>137</v>
      </c>
      <c r="I169">
        <v>0</v>
      </c>
      <c r="J169">
        <v>137</v>
      </c>
    </row>
    <row r="170" spans="1:10" hidden="1" x14ac:dyDescent="0.35">
      <c r="A170" s="451" t="s">
        <v>264</v>
      </c>
      <c r="B170" s="451" t="s">
        <v>238</v>
      </c>
      <c r="C170" s="451" t="s">
        <v>49</v>
      </c>
      <c r="D170">
        <v>78</v>
      </c>
      <c r="E170">
        <v>106</v>
      </c>
      <c r="I170">
        <v>18</v>
      </c>
      <c r="J170">
        <v>202</v>
      </c>
    </row>
    <row r="171" spans="1:10" hidden="1" x14ac:dyDescent="0.35">
      <c r="A171" s="451" t="s">
        <v>264</v>
      </c>
      <c r="B171" s="451" t="s">
        <v>238</v>
      </c>
      <c r="C171" s="451" t="s">
        <v>37</v>
      </c>
      <c r="D171">
        <v>192</v>
      </c>
      <c r="E171">
        <v>13</v>
      </c>
      <c r="I171">
        <v>0</v>
      </c>
      <c r="J171">
        <v>205</v>
      </c>
    </row>
    <row r="172" spans="1:10" hidden="1" x14ac:dyDescent="0.35">
      <c r="A172" s="451" t="s">
        <v>264</v>
      </c>
      <c r="B172" s="451" t="s">
        <v>238</v>
      </c>
      <c r="C172" s="451" t="s">
        <v>43</v>
      </c>
      <c r="D172">
        <v>270</v>
      </c>
      <c r="E172">
        <v>109</v>
      </c>
      <c r="I172">
        <v>0</v>
      </c>
      <c r="J172">
        <v>379</v>
      </c>
    </row>
    <row r="173" spans="1:10" hidden="1" x14ac:dyDescent="0.35">
      <c r="A173" s="451" t="s">
        <v>264</v>
      </c>
      <c r="B173" s="451" t="s">
        <v>238</v>
      </c>
      <c r="C173" s="451" t="s">
        <v>117</v>
      </c>
      <c r="D173">
        <v>475</v>
      </c>
      <c r="E173">
        <v>0</v>
      </c>
      <c r="I173">
        <v>0</v>
      </c>
      <c r="J173">
        <v>475</v>
      </c>
    </row>
    <row r="174" spans="1:10" hidden="1" x14ac:dyDescent="0.35">
      <c r="A174" s="451" t="s">
        <v>264</v>
      </c>
      <c r="B174" s="451" t="s">
        <v>238</v>
      </c>
      <c r="C174" s="451" t="s">
        <v>57</v>
      </c>
      <c r="D174">
        <v>171</v>
      </c>
      <c r="E174">
        <v>74</v>
      </c>
      <c r="I174">
        <v>3</v>
      </c>
      <c r="J174">
        <v>248</v>
      </c>
    </row>
    <row r="175" spans="1:10" hidden="1" x14ac:dyDescent="0.35">
      <c r="A175" s="451" t="s">
        <v>264</v>
      </c>
      <c r="B175" s="451" t="s">
        <v>238</v>
      </c>
      <c r="C175" s="451" t="s">
        <v>32</v>
      </c>
      <c r="D175">
        <v>25</v>
      </c>
      <c r="E175">
        <v>282</v>
      </c>
      <c r="I175">
        <v>0</v>
      </c>
      <c r="J175">
        <v>307</v>
      </c>
    </row>
    <row r="176" spans="1:10" hidden="1" x14ac:dyDescent="0.35">
      <c r="A176" s="451" t="s">
        <v>264</v>
      </c>
      <c r="B176" s="451" t="s">
        <v>238</v>
      </c>
      <c r="C176" s="451" t="s">
        <v>33</v>
      </c>
      <c r="D176">
        <v>25</v>
      </c>
      <c r="E176">
        <v>94</v>
      </c>
      <c r="I176">
        <v>0</v>
      </c>
      <c r="J176">
        <v>119</v>
      </c>
    </row>
    <row r="177" spans="1:10" hidden="1" x14ac:dyDescent="0.35">
      <c r="A177" s="451" t="s">
        <v>264</v>
      </c>
      <c r="B177" s="451" t="s">
        <v>238</v>
      </c>
      <c r="C177" s="451" t="s">
        <v>34</v>
      </c>
      <c r="D177">
        <v>43</v>
      </c>
      <c r="E177">
        <v>185</v>
      </c>
      <c r="I177">
        <v>200</v>
      </c>
      <c r="J177">
        <v>428</v>
      </c>
    </row>
    <row r="178" spans="1:10" hidden="1" x14ac:dyDescent="0.35">
      <c r="A178" s="451" t="s">
        <v>264</v>
      </c>
      <c r="B178" s="451" t="s">
        <v>238</v>
      </c>
      <c r="C178" s="451" t="s">
        <v>39</v>
      </c>
      <c r="D178">
        <v>68</v>
      </c>
      <c r="E178">
        <v>0</v>
      </c>
      <c r="I178">
        <v>0</v>
      </c>
      <c r="J178">
        <v>68</v>
      </c>
    </row>
    <row r="179" spans="1:10" hidden="1" x14ac:dyDescent="0.35">
      <c r="A179" s="451" t="s">
        <v>264</v>
      </c>
      <c r="B179" s="451" t="s">
        <v>238</v>
      </c>
      <c r="C179" s="451" t="s">
        <v>40</v>
      </c>
      <c r="D179">
        <v>27</v>
      </c>
      <c r="E179">
        <v>55</v>
      </c>
      <c r="I179">
        <v>0</v>
      </c>
      <c r="J179">
        <v>82</v>
      </c>
    </row>
    <row r="180" spans="1:10" hidden="1" x14ac:dyDescent="0.35">
      <c r="A180" s="451" t="s">
        <v>264</v>
      </c>
      <c r="B180" s="451" t="s">
        <v>238</v>
      </c>
      <c r="C180" s="451" t="s">
        <v>44</v>
      </c>
      <c r="D180">
        <v>67</v>
      </c>
      <c r="E180">
        <v>525</v>
      </c>
      <c r="I180">
        <v>67</v>
      </c>
      <c r="J180">
        <v>659</v>
      </c>
    </row>
    <row r="181" spans="1:10" hidden="1" x14ac:dyDescent="0.35">
      <c r="A181" s="451" t="s">
        <v>264</v>
      </c>
      <c r="B181" s="451" t="s">
        <v>238</v>
      </c>
      <c r="C181" s="451" t="s">
        <v>35</v>
      </c>
      <c r="D181">
        <v>22</v>
      </c>
      <c r="E181">
        <v>24</v>
      </c>
      <c r="I181">
        <v>0</v>
      </c>
      <c r="J181">
        <v>46</v>
      </c>
    </row>
    <row r="182" spans="1:10" hidden="1" x14ac:dyDescent="0.35">
      <c r="A182" s="451" t="s">
        <v>264</v>
      </c>
      <c r="B182" s="451" t="s">
        <v>238</v>
      </c>
      <c r="C182" s="451" t="s">
        <v>45</v>
      </c>
      <c r="D182">
        <v>68</v>
      </c>
      <c r="E182">
        <v>39</v>
      </c>
      <c r="I182">
        <v>0</v>
      </c>
      <c r="J182">
        <v>107</v>
      </c>
    </row>
    <row r="183" spans="1:10" hidden="1" x14ac:dyDescent="0.35">
      <c r="A183" s="451" t="s">
        <v>264</v>
      </c>
      <c r="B183" s="451" t="s">
        <v>238</v>
      </c>
      <c r="C183" s="451" t="s">
        <v>47</v>
      </c>
      <c r="D183">
        <v>27</v>
      </c>
      <c r="E183">
        <v>125</v>
      </c>
      <c r="I183">
        <v>4</v>
      </c>
      <c r="J183">
        <v>156</v>
      </c>
    </row>
    <row r="184" spans="1:10" hidden="1" x14ac:dyDescent="0.35">
      <c r="A184" s="451" t="s">
        <v>264</v>
      </c>
      <c r="B184" s="451" t="s">
        <v>238</v>
      </c>
      <c r="C184" s="451" t="s">
        <v>53</v>
      </c>
      <c r="D184">
        <v>97</v>
      </c>
      <c r="E184">
        <v>13</v>
      </c>
      <c r="I184">
        <v>0</v>
      </c>
      <c r="J184">
        <v>110</v>
      </c>
    </row>
    <row r="185" spans="1:10" hidden="1" x14ac:dyDescent="0.35">
      <c r="A185" s="451" t="s">
        <v>264</v>
      </c>
      <c r="B185" s="451" t="s">
        <v>238</v>
      </c>
      <c r="C185" s="451" t="s">
        <v>54</v>
      </c>
      <c r="D185">
        <v>56</v>
      </c>
      <c r="E185">
        <v>143</v>
      </c>
      <c r="I185">
        <v>0</v>
      </c>
      <c r="J185">
        <v>199</v>
      </c>
    </row>
    <row r="186" spans="1:10" hidden="1" x14ac:dyDescent="0.35">
      <c r="A186" s="451" t="s">
        <v>264</v>
      </c>
      <c r="B186" s="451" t="s">
        <v>238</v>
      </c>
      <c r="C186" s="451" t="s">
        <v>55</v>
      </c>
      <c r="D186">
        <v>0</v>
      </c>
      <c r="E186">
        <v>122</v>
      </c>
      <c r="I186">
        <v>0</v>
      </c>
      <c r="J186">
        <v>122</v>
      </c>
    </row>
    <row r="187" spans="1:10" hidden="1" x14ac:dyDescent="0.35">
      <c r="A187" s="451" t="s">
        <v>264</v>
      </c>
      <c r="B187" s="451" t="s">
        <v>238</v>
      </c>
      <c r="C187" s="451" t="s">
        <v>58</v>
      </c>
      <c r="D187">
        <v>53</v>
      </c>
      <c r="E187">
        <v>73</v>
      </c>
      <c r="I187">
        <v>0</v>
      </c>
      <c r="J187">
        <v>126</v>
      </c>
    </row>
    <row r="188" spans="1:10" hidden="1" x14ac:dyDescent="0.35">
      <c r="A188" s="451" t="s">
        <v>264</v>
      </c>
      <c r="B188" s="451" t="s">
        <v>238</v>
      </c>
      <c r="C188" s="451" t="s">
        <v>59</v>
      </c>
      <c r="D188">
        <v>69</v>
      </c>
      <c r="E188">
        <v>17</v>
      </c>
      <c r="I188">
        <v>0</v>
      </c>
      <c r="J188">
        <v>86</v>
      </c>
    </row>
    <row r="189" spans="1:10" hidden="1" x14ac:dyDescent="0.35">
      <c r="A189" s="451" t="s">
        <v>264</v>
      </c>
      <c r="B189" s="451" t="s">
        <v>238</v>
      </c>
      <c r="C189" s="451" t="s">
        <v>249</v>
      </c>
      <c r="D189">
        <v>313</v>
      </c>
      <c r="E189">
        <v>12</v>
      </c>
      <c r="I189">
        <v>0</v>
      </c>
      <c r="J189">
        <v>325</v>
      </c>
    </row>
    <row r="190" spans="1:10" hidden="1" x14ac:dyDescent="0.35">
      <c r="A190" s="451" t="s">
        <v>264</v>
      </c>
      <c r="B190" s="451" t="s">
        <v>238</v>
      </c>
      <c r="C190" s="451" t="s">
        <v>36</v>
      </c>
      <c r="D190">
        <v>63</v>
      </c>
      <c r="E190">
        <v>202</v>
      </c>
      <c r="I190">
        <v>5</v>
      </c>
      <c r="J190">
        <v>270</v>
      </c>
    </row>
    <row r="191" spans="1:10" hidden="1" x14ac:dyDescent="0.35">
      <c r="A191" s="451" t="s">
        <v>264</v>
      </c>
      <c r="B191" s="451" t="s">
        <v>238</v>
      </c>
      <c r="C191" s="451" t="s">
        <v>41</v>
      </c>
      <c r="D191">
        <v>50</v>
      </c>
      <c r="E191">
        <v>0</v>
      </c>
      <c r="I191">
        <v>0</v>
      </c>
      <c r="J191">
        <v>50</v>
      </c>
    </row>
    <row r="192" spans="1:10" hidden="1" x14ac:dyDescent="0.35">
      <c r="A192" s="451" t="s">
        <v>264</v>
      </c>
      <c r="B192" s="451" t="s">
        <v>238</v>
      </c>
      <c r="C192" s="451" t="s">
        <v>42</v>
      </c>
      <c r="D192">
        <v>86</v>
      </c>
      <c r="E192">
        <v>56</v>
      </c>
      <c r="I192">
        <v>0</v>
      </c>
      <c r="J192">
        <v>142</v>
      </c>
    </row>
    <row r="193" spans="1:10" hidden="1" x14ac:dyDescent="0.35">
      <c r="A193" s="451" t="s">
        <v>264</v>
      </c>
      <c r="B193" s="451" t="s">
        <v>238</v>
      </c>
      <c r="C193" s="451" t="s">
        <v>46</v>
      </c>
      <c r="D193">
        <v>22</v>
      </c>
      <c r="E193">
        <v>11</v>
      </c>
      <c r="I193">
        <v>0</v>
      </c>
      <c r="J193">
        <v>33</v>
      </c>
    </row>
    <row r="194" spans="1:10" hidden="1" x14ac:dyDescent="0.35">
      <c r="A194" s="451" t="s">
        <v>264</v>
      </c>
      <c r="B194" s="451" t="s">
        <v>239</v>
      </c>
      <c r="C194" s="451" t="s">
        <v>36</v>
      </c>
      <c r="D194">
        <v>22</v>
      </c>
      <c r="J194">
        <v>22</v>
      </c>
    </row>
    <row r="195" spans="1:10" hidden="1" x14ac:dyDescent="0.35">
      <c r="A195" s="451" t="s">
        <v>264</v>
      </c>
      <c r="B195" s="451" t="s">
        <v>239</v>
      </c>
      <c r="C195" s="451" t="s">
        <v>66</v>
      </c>
      <c r="D195">
        <v>30</v>
      </c>
      <c r="J195">
        <v>30</v>
      </c>
    </row>
    <row r="196" spans="1:10" hidden="1" x14ac:dyDescent="0.35">
      <c r="A196" s="451" t="s">
        <v>264</v>
      </c>
      <c r="B196" s="451" t="s">
        <v>239</v>
      </c>
      <c r="C196" s="451" t="s">
        <v>69</v>
      </c>
      <c r="D196">
        <v>21</v>
      </c>
      <c r="J196">
        <v>21</v>
      </c>
    </row>
    <row r="197" spans="1:10" hidden="1" x14ac:dyDescent="0.35">
      <c r="A197" s="451" t="s">
        <v>264</v>
      </c>
      <c r="B197" s="451" t="s">
        <v>239</v>
      </c>
      <c r="C197" s="451" t="s">
        <v>67</v>
      </c>
      <c r="D197">
        <v>31</v>
      </c>
      <c r="J197">
        <v>31</v>
      </c>
    </row>
    <row r="198" spans="1:10" hidden="1" x14ac:dyDescent="0.35">
      <c r="A198" s="451" t="s">
        <v>264</v>
      </c>
      <c r="B198" s="451" t="s">
        <v>239</v>
      </c>
      <c r="C198" s="451" t="s">
        <v>70</v>
      </c>
      <c r="D198">
        <v>37</v>
      </c>
      <c r="J198">
        <v>37</v>
      </c>
    </row>
    <row r="199" spans="1:10" hidden="1" x14ac:dyDescent="0.35">
      <c r="A199" s="451" t="s">
        <v>264</v>
      </c>
      <c r="B199" s="451" t="s">
        <v>239</v>
      </c>
      <c r="C199" s="451" t="s">
        <v>57</v>
      </c>
      <c r="D199">
        <v>15</v>
      </c>
      <c r="J199">
        <v>15</v>
      </c>
    </row>
    <row r="200" spans="1:10" hidden="1" x14ac:dyDescent="0.35">
      <c r="A200" s="451" t="s">
        <v>264</v>
      </c>
      <c r="B200" s="451" t="s">
        <v>239</v>
      </c>
      <c r="C200" s="451" t="s">
        <v>31</v>
      </c>
      <c r="D200">
        <v>14</v>
      </c>
      <c r="J200">
        <v>14</v>
      </c>
    </row>
    <row r="201" spans="1:10" hidden="1" x14ac:dyDescent="0.35">
      <c r="A201" s="451" t="s">
        <v>264</v>
      </c>
      <c r="B201" s="451" t="s">
        <v>239</v>
      </c>
      <c r="C201" s="451" t="s">
        <v>63</v>
      </c>
      <c r="D201">
        <v>25</v>
      </c>
      <c r="J201">
        <v>25</v>
      </c>
    </row>
    <row r="202" spans="1:10" hidden="1" x14ac:dyDescent="0.35">
      <c r="A202" s="451" t="s">
        <v>264</v>
      </c>
      <c r="B202" s="451" t="s">
        <v>239</v>
      </c>
      <c r="C202" s="451" t="s">
        <v>117</v>
      </c>
      <c r="D202">
        <v>25</v>
      </c>
      <c r="J202">
        <v>25</v>
      </c>
    </row>
    <row r="203" spans="1:10" hidden="1" x14ac:dyDescent="0.35">
      <c r="A203" s="451" t="s">
        <v>264</v>
      </c>
      <c r="B203" s="451" t="s">
        <v>239</v>
      </c>
      <c r="C203" s="451" t="s">
        <v>64</v>
      </c>
      <c r="D203">
        <v>26</v>
      </c>
      <c r="J203">
        <v>26</v>
      </c>
    </row>
    <row r="204" spans="1:10" hidden="1" x14ac:dyDescent="0.35">
      <c r="A204" s="451" t="s">
        <v>264</v>
      </c>
      <c r="B204" s="451" t="s">
        <v>239</v>
      </c>
      <c r="C204" s="451" t="s">
        <v>65</v>
      </c>
      <c r="D204">
        <v>28</v>
      </c>
      <c r="J204">
        <v>28</v>
      </c>
    </row>
    <row r="205" spans="1:10" hidden="1" x14ac:dyDescent="0.35">
      <c r="A205" s="451" t="s">
        <v>264</v>
      </c>
      <c r="B205" s="451" t="s">
        <v>239</v>
      </c>
      <c r="C205" s="451" t="s">
        <v>170</v>
      </c>
      <c r="D205">
        <v>27</v>
      </c>
      <c r="J205">
        <v>27</v>
      </c>
    </row>
    <row r="206" spans="1:10" hidden="1" x14ac:dyDescent="0.35">
      <c r="A206" s="451" t="s">
        <v>264</v>
      </c>
      <c r="B206" s="451" t="s">
        <v>239</v>
      </c>
      <c r="C206" s="451" t="s">
        <v>50</v>
      </c>
      <c r="D206">
        <v>15</v>
      </c>
      <c r="J206">
        <v>15</v>
      </c>
    </row>
    <row r="207" spans="1:10" x14ac:dyDescent="0.35">
      <c r="A207" s="451" t="s">
        <v>264</v>
      </c>
      <c r="B207" s="451" t="s">
        <v>239</v>
      </c>
      <c r="C207" s="451" t="s">
        <v>71</v>
      </c>
      <c r="D207">
        <v>16</v>
      </c>
      <c r="J207">
        <v>16</v>
      </c>
    </row>
    <row r="208" spans="1:10" hidden="1" x14ac:dyDescent="0.35">
      <c r="A208" s="451" t="s">
        <v>264</v>
      </c>
      <c r="B208" s="451" t="s">
        <v>239</v>
      </c>
      <c r="C208" s="451" t="s">
        <v>68</v>
      </c>
      <c r="D208">
        <v>18</v>
      </c>
      <c r="J208">
        <v>18</v>
      </c>
    </row>
    <row r="209" spans="1:10" hidden="1" x14ac:dyDescent="0.35">
      <c r="A209" s="451" t="s">
        <v>264</v>
      </c>
      <c r="B209" s="451" t="s">
        <v>239</v>
      </c>
      <c r="C209" s="451" t="s">
        <v>43</v>
      </c>
      <c r="D209">
        <v>24</v>
      </c>
      <c r="J209">
        <v>24</v>
      </c>
    </row>
    <row r="210" spans="1:10" hidden="1" x14ac:dyDescent="0.35">
      <c r="A210" s="451" t="s">
        <v>264</v>
      </c>
      <c r="B210" s="451" t="s">
        <v>239</v>
      </c>
      <c r="C210" s="451" t="s">
        <v>17487</v>
      </c>
      <c r="D210">
        <v>15</v>
      </c>
      <c r="J210">
        <v>15</v>
      </c>
    </row>
    <row r="211" spans="1:10" hidden="1" x14ac:dyDescent="0.35">
      <c r="A211" s="451" t="s">
        <v>264</v>
      </c>
      <c r="B211" s="451" t="s">
        <v>240</v>
      </c>
      <c r="C211" s="451" t="s">
        <v>169</v>
      </c>
      <c r="D211">
        <v>38</v>
      </c>
      <c r="H211">
        <v>164</v>
      </c>
      <c r="J211">
        <v>202</v>
      </c>
    </row>
    <row r="212" spans="1:10" hidden="1" x14ac:dyDescent="0.35">
      <c r="A212" s="451" t="s">
        <v>264</v>
      </c>
      <c r="B212" s="451" t="s">
        <v>240</v>
      </c>
      <c r="C212" s="451" t="s">
        <v>167</v>
      </c>
      <c r="D212">
        <v>45</v>
      </c>
      <c r="H212">
        <v>135</v>
      </c>
      <c r="J212">
        <v>180</v>
      </c>
    </row>
    <row r="213" spans="1:10" hidden="1" x14ac:dyDescent="0.35">
      <c r="A213" s="451" t="s">
        <v>264</v>
      </c>
      <c r="B213" s="451" t="s">
        <v>240</v>
      </c>
      <c r="C213" s="451" t="s">
        <v>168</v>
      </c>
      <c r="D213">
        <v>68</v>
      </c>
      <c r="H213">
        <v>272</v>
      </c>
      <c r="J213">
        <v>340</v>
      </c>
    </row>
    <row r="214" spans="1:10" hidden="1" x14ac:dyDescent="0.35">
      <c r="A214" s="451" t="s">
        <v>264</v>
      </c>
      <c r="B214" s="451" t="s">
        <v>241</v>
      </c>
      <c r="C214" s="451" t="s">
        <v>250</v>
      </c>
      <c r="D214">
        <v>182</v>
      </c>
      <c r="G214">
        <v>165</v>
      </c>
      <c r="H214">
        <v>267</v>
      </c>
      <c r="J214">
        <v>614</v>
      </c>
    </row>
    <row r="215" spans="1:10" hidden="1" x14ac:dyDescent="0.35">
      <c r="A215" s="451" t="s">
        <v>246</v>
      </c>
      <c r="B215" s="451" t="s">
        <v>238</v>
      </c>
      <c r="C215" s="451" t="s">
        <v>36</v>
      </c>
      <c r="D215">
        <v>54</v>
      </c>
      <c r="E215">
        <v>189</v>
      </c>
      <c r="I215">
        <v>4</v>
      </c>
      <c r="J215">
        <v>247</v>
      </c>
    </row>
    <row r="216" spans="1:10" hidden="1" x14ac:dyDescent="0.35">
      <c r="A216" s="451" t="s">
        <v>246</v>
      </c>
      <c r="B216" s="451" t="s">
        <v>238</v>
      </c>
      <c r="C216" s="451" t="s">
        <v>44</v>
      </c>
      <c r="D216">
        <v>68</v>
      </c>
      <c r="E216">
        <v>538</v>
      </c>
      <c r="I216">
        <v>64</v>
      </c>
      <c r="J216">
        <v>670</v>
      </c>
    </row>
    <row r="217" spans="1:10" hidden="1" x14ac:dyDescent="0.35">
      <c r="A217" s="451" t="s">
        <v>246</v>
      </c>
      <c r="B217" s="451" t="s">
        <v>238</v>
      </c>
      <c r="C217" s="451" t="s">
        <v>48</v>
      </c>
      <c r="E217">
        <v>131</v>
      </c>
      <c r="J217">
        <v>131</v>
      </c>
    </row>
    <row r="218" spans="1:10" hidden="1" x14ac:dyDescent="0.35">
      <c r="A218" s="451" t="s">
        <v>246</v>
      </c>
      <c r="B218" s="451" t="s">
        <v>238</v>
      </c>
      <c r="C218" s="451" t="s">
        <v>49</v>
      </c>
      <c r="D218">
        <v>76</v>
      </c>
      <c r="E218">
        <v>106</v>
      </c>
      <c r="I218">
        <v>23</v>
      </c>
      <c r="J218">
        <v>205</v>
      </c>
    </row>
    <row r="219" spans="1:10" hidden="1" x14ac:dyDescent="0.35">
      <c r="A219" s="451" t="s">
        <v>246</v>
      </c>
      <c r="B219" s="451" t="s">
        <v>238</v>
      </c>
      <c r="C219" s="451" t="s">
        <v>55</v>
      </c>
      <c r="E219">
        <v>118</v>
      </c>
      <c r="J219">
        <v>118</v>
      </c>
    </row>
    <row r="220" spans="1:10" hidden="1" x14ac:dyDescent="0.35">
      <c r="A220" s="451" t="s">
        <v>246</v>
      </c>
      <c r="B220" s="451" t="s">
        <v>238</v>
      </c>
      <c r="C220" s="451" t="s">
        <v>37</v>
      </c>
      <c r="D220">
        <v>178</v>
      </c>
      <c r="E220">
        <v>13</v>
      </c>
      <c r="J220">
        <v>191</v>
      </c>
    </row>
    <row r="221" spans="1:10" hidden="1" x14ac:dyDescent="0.35">
      <c r="A221" s="451" t="s">
        <v>246</v>
      </c>
      <c r="B221" s="451" t="s">
        <v>238</v>
      </c>
      <c r="C221" s="451" t="s">
        <v>38</v>
      </c>
      <c r="D221">
        <v>49</v>
      </c>
      <c r="E221">
        <v>82</v>
      </c>
      <c r="J221">
        <v>131</v>
      </c>
    </row>
    <row r="222" spans="1:10" hidden="1" x14ac:dyDescent="0.35">
      <c r="A222" s="451" t="s">
        <v>246</v>
      </c>
      <c r="B222" s="451" t="s">
        <v>238</v>
      </c>
      <c r="C222" s="451" t="s">
        <v>45</v>
      </c>
      <c r="D222">
        <v>72</v>
      </c>
      <c r="E222">
        <v>42</v>
      </c>
      <c r="J222">
        <v>114</v>
      </c>
    </row>
    <row r="223" spans="1:10" hidden="1" x14ac:dyDescent="0.35">
      <c r="A223" s="451" t="s">
        <v>246</v>
      </c>
      <c r="B223" s="451" t="s">
        <v>238</v>
      </c>
      <c r="C223" s="451" t="s">
        <v>51</v>
      </c>
      <c r="E223">
        <v>100</v>
      </c>
      <c r="J223">
        <v>100</v>
      </c>
    </row>
    <row r="224" spans="1:10" hidden="1" x14ac:dyDescent="0.35">
      <c r="A224" s="451" t="s">
        <v>246</v>
      </c>
      <c r="B224" s="451" t="s">
        <v>238</v>
      </c>
      <c r="C224" s="451" t="s">
        <v>60</v>
      </c>
      <c r="D224">
        <v>58</v>
      </c>
      <c r="E224">
        <v>65</v>
      </c>
      <c r="J224">
        <v>123</v>
      </c>
    </row>
    <row r="225" spans="1:10" hidden="1" x14ac:dyDescent="0.35">
      <c r="A225" s="451" t="s">
        <v>246</v>
      </c>
      <c r="B225" s="451" t="s">
        <v>238</v>
      </c>
      <c r="C225" s="451" t="s">
        <v>34</v>
      </c>
      <c r="D225">
        <v>50</v>
      </c>
      <c r="E225">
        <v>177</v>
      </c>
      <c r="I225">
        <v>211</v>
      </c>
      <c r="J225">
        <v>438</v>
      </c>
    </row>
    <row r="226" spans="1:10" hidden="1" x14ac:dyDescent="0.35">
      <c r="A226" s="451" t="s">
        <v>246</v>
      </c>
      <c r="B226" s="451" t="s">
        <v>238</v>
      </c>
      <c r="C226" s="451" t="s">
        <v>42</v>
      </c>
      <c r="D226">
        <v>87</v>
      </c>
      <c r="E226">
        <v>54</v>
      </c>
      <c r="J226">
        <v>141</v>
      </c>
    </row>
    <row r="227" spans="1:10" hidden="1" x14ac:dyDescent="0.35">
      <c r="A227" s="451" t="s">
        <v>246</v>
      </c>
      <c r="B227" s="451" t="s">
        <v>238</v>
      </c>
      <c r="C227" s="451" t="s">
        <v>50</v>
      </c>
      <c r="D227">
        <v>163</v>
      </c>
      <c r="E227">
        <v>37</v>
      </c>
      <c r="J227">
        <v>200</v>
      </c>
    </row>
    <row r="228" spans="1:10" hidden="1" x14ac:dyDescent="0.35">
      <c r="A228" s="451" t="s">
        <v>246</v>
      </c>
      <c r="B228" s="451" t="s">
        <v>238</v>
      </c>
      <c r="C228" s="451" t="s">
        <v>59</v>
      </c>
      <c r="D228">
        <v>68</v>
      </c>
      <c r="E228">
        <v>18</v>
      </c>
      <c r="J228">
        <v>86</v>
      </c>
    </row>
    <row r="229" spans="1:10" hidden="1" x14ac:dyDescent="0.35">
      <c r="A229" s="451" t="s">
        <v>246</v>
      </c>
      <c r="B229" s="451" t="s">
        <v>238</v>
      </c>
      <c r="C229" s="451" t="s">
        <v>249</v>
      </c>
      <c r="D229">
        <v>293</v>
      </c>
      <c r="E229">
        <v>11</v>
      </c>
      <c r="J229">
        <v>304</v>
      </c>
    </row>
    <row r="230" spans="1:10" hidden="1" x14ac:dyDescent="0.35">
      <c r="A230" s="451" t="s">
        <v>246</v>
      </c>
      <c r="B230" s="451" t="s">
        <v>238</v>
      </c>
      <c r="C230" s="451" t="s">
        <v>39</v>
      </c>
      <c r="D230">
        <v>78</v>
      </c>
      <c r="J230">
        <v>78</v>
      </c>
    </row>
    <row r="231" spans="1:10" hidden="1" x14ac:dyDescent="0.35">
      <c r="A231" s="451" t="s">
        <v>246</v>
      </c>
      <c r="B231" s="451" t="s">
        <v>238</v>
      </c>
      <c r="C231" s="451" t="s">
        <v>52</v>
      </c>
      <c r="D231">
        <v>69</v>
      </c>
      <c r="E231">
        <v>126</v>
      </c>
      <c r="I231">
        <v>28</v>
      </c>
      <c r="J231">
        <v>223</v>
      </c>
    </row>
    <row r="232" spans="1:10" hidden="1" x14ac:dyDescent="0.35">
      <c r="A232" s="451" t="s">
        <v>246</v>
      </c>
      <c r="B232" s="451" t="s">
        <v>238</v>
      </c>
      <c r="C232" s="451" t="s">
        <v>53</v>
      </c>
      <c r="D232">
        <v>94</v>
      </c>
      <c r="E232">
        <v>16</v>
      </c>
      <c r="J232">
        <v>110</v>
      </c>
    </row>
    <row r="233" spans="1:10" hidden="1" x14ac:dyDescent="0.35">
      <c r="A233" s="451" t="s">
        <v>246</v>
      </c>
      <c r="B233" s="451" t="s">
        <v>238</v>
      </c>
      <c r="C233" s="451" t="s">
        <v>33</v>
      </c>
      <c r="D233">
        <v>28</v>
      </c>
      <c r="E233">
        <v>93</v>
      </c>
      <c r="J233">
        <v>121</v>
      </c>
    </row>
    <row r="234" spans="1:10" hidden="1" x14ac:dyDescent="0.35">
      <c r="A234" s="451" t="s">
        <v>246</v>
      </c>
      <c r="B234" s="451" t="s">
        <v>238</v>
      </c>
      <c r="C234" s="451" t="s">
        <v>43</v>
      </c>
      <c r="D234">
        <v>254</v>
      </c>
      <c r="E234">
        <v>115</v>
      </c>
      <c r="J234">
        <v>369</v>
      </c>
    </row>
    <row r="235" spans="1:10" hidden="1" x14ac:dyDescent="0.35">
      <c r="A235" s="451" t="s">
        <v>246</v>
      </c>
      <c r="B235" s="451" t="s">
        <v>238</v>
      </c>
      <c r="C235" s="451" t="s">
        <v>117</v>
      </c>
      <c r="D235">
        <v>489</v>
      </c>
      <c r="J235">
        <v>489</v>
      </c>
    </row>
    <row r="236" spans="1:10" hidden="1" x14ac:dyDescent="0.35">
      <c r="A236" s="451" t="s">
        <v>246</v>
      </c>
      <c r="B236" s="451" t="s">
        <v>238</v>
      </c>
      <c r="C236" s="451" t="s">
        <v>58</v>
      </c>
      <c r="D236">
        <v>48</v>
      </c>
      <c r="E236">
        <v>74</v>
      </c>
      <c r="J236">
        <v>122</v>
      </c>
    </row>
    <row r="237" spans="1:10" hidden="1" x14ac:dyDescent="0.35">
      <c r="A237" s="451" t="s">
        <v>246</v>
      </c>
      <c r="B237" s="451" t="s">
        <v>238</v>
      </c>
      <c r="C237" s="451" t="s">
        <v>35</v>
      </c>
      <c r="D237">
        <v>25</v>
      </c>
      <c r="E237">
        <v>22</v>
      </c>
      <c r="J237">
        <v>47</v>
      </c>
    </row>
    <row r="238" spans="1:10" hidden="1" x14ac:dyDescent="0.35">
      <c r="A238" s="451" t="s">
        <v>246</v>
      </c>
      <c r="B238" s="451" t="s">
        <v>238</v>
      </c>
      <c r="C238" s="451" t="s">
        <v>46</v>
      </c>
      <c r="D238">
        <v>28</v>
      </c>
      <c r="E238">
        <v>12</v>
      </c>
      <c r="J238">
        <v>40</v>
      </c>
    </row>
    <row r="239" spans="1:10" hidden="1" x14ac:dyDescent="0.35">
      <c r="A239" s="451" t="s">
        <v>246</v>
      </c>
      <c r="B239" s="451" t="s">
        <v>238</v>
      </c>
      <c r="C239" s="451" t="s">
        <v>47</v>
      </c>
      <c r="D239">
        <v>29</v>
      </c>
      <c r="E239">
        <v>120</v>
      </c>
      <c r="J239">
        <v>149</v>
      </c>
    </row>
    <row r="240" spans="1:10" hidden="1" x14ac:dyDescent="0.35">
      <c r="A240" s="451" t="s">
        <v>246</v>
      </c>
      <c r="B240" s="451" t="s">
        <v>238</v>
      </c>
      <c r="C240" s="451" t="s">
        <v>54</v>
      </c>
      <c r="D240">
        <v>51</v>
      </c>
      <c r="E240">
        <v>143</v>
      </c>
      <c r="J240">
        <v>194</v>
      </c>
    </row>
    <row r="241" spans="1:10" hidden="1" x14ac:dyDescent="0.35">
      <c r="A241" s="451" t="s">
        <v>246</v>
      </c>
      <c r="B241" s="451" t="s">
        <v>238</v>
      </c>
      <c r="C241" s="451" t="s">
        <v>56</v>
      </c>
      <c r="D241">
        <v>50</v>
      </c>
      <c r="E241">
        <v>49</v>
      </c>
      <c r="J241">
        <v>99</v>
      </c>
    </row>
    <row r="242" spans="1:10" hidden="1" x14ac:dyDescent="0.35">
      <c r="A242" s="451" t="s">
        <v>246</v>
      </c>
      <c r="B242" s="451" t="s">
        <v>238</v>
      </c>
      <c r="C242" s="451" t="s">
        <v>31</v>
      </c>
      <c r="D242">
        <v>145</v>
      </c>
      <c r="E242">
        <v>8</v>
      </c>
      <c r="J242">
        <v>153</v>
      </c>
    </row>
    <row r="243" spans="1:10" hidden="1" x14ac:dyDescent="0.35">
      <c r="A243" s="451" t="s">
        <v>246</v>
      </c>
      <c r="B243" s="451" t="s">
        <v>238</v>
      </c>
      <c r="C243" s="451" t="s">
        <v>32</v>
      </c>
      <c r="D243">
        <v>24</v>
      </c>
      <c r="E243">
        <v>275</v>
      </c>
      <c r="J243">
        <v>299</v>
      </c>
    </row>
    <row r="244" spans="1:10" hidden="1" x14ac:dyDescent="0.35">
      <c r="A244" s="451" t="s">
        <v>246</v>
      </c>
      <c r="B244" s="451" t="s">
        <v>238</v>
      </c>
      <c r="C244" s="451" t="s">
        <v>40</v>
      </c>
      <c r="D244">
        <v>23</v>
      </c>
      <c r="E244">
        <v>56</v>
      </c>
      <c r="J244">
        <v>79</v>
      </c>
    </row>
    <row r="245" spans="1:10" hidden="1" x14ac:dyDescent="0.35">
      <c r="A245" s="451" t="s">
        <v>246</v>
      </c>
      <c r="B245" s="451" t="s">
        <v>238</v>
      </c>
      <c r="C245" s="451" t="s">
        <v>41</v>
      </c>
      <c r="D245">
        <v>51</v>
      </c>
      <c r="J245">
        <v>51</v>
      </c>
    </row>
    <row r="246" spans="1:10" hidden="1" x14ac:dyDescent="0.35">
      <c r="A246" s="451" t="s">
        <v>246</v>
      </c>
      <c r="B246" s="451" t="s">
        <v>238</v>
      </c>
      <c r="C246" s="451" t="s">
        <v>57</v>
      </c>
      <c r="D246">
        <v>166</v>
      </c>
      <c r="E246">
        <v>73</v>
      </c>
      <c r="I246">
        <v>2</v>
      </c>
      <c r="J246">
        <v>241</v>
      </c>
    </row>
    <row r="247" spans="1:10" hidden="1" x14ac:dyDescent="0.35">
      <c r="A247" s="451" t="s">
        <v>246</v>
      </c>
      <c r="B247" s="451" t="s">
        <v>239</v>
      </c>
      <c r="C247" s="451" t="s">
        <v>31</v>
      </c>
      <c r="D247">
        <v>15</v>
      </c>
      <c r="J247">
        <v>15</v>
      </c>
    </row>
    <row r="248" spans="1:10" hidden="1" x14ac:dyDescent="0.35">
      <c r="A248" s="451" t="s">
        <v>246</v>
      </c>
      <c r="B248" s="451" t="s">
        <v>239</v>
      </c>
      <c r="C248" s="451" t="s">
        <v>70</v>
      </c>
      <c r="D248">
        <v>32</v>
      </c>
      <c r="J248">
        <v>32</v>
      </c>
    </row>
    <row r="249" spans="1:10" hidden="1" x14ac:dyDescent="0.35">
      <c r="A249" s="451" t="s">
        <v>246</v>
      </c>
      <c r="B249" s="451" t="s">
        <v>239</v>
      </c>
      <c r="C249" s="451" t="s">
        <v>43</v>
      </c>
      <c r="D249">
        <v>19</v>
      </c>
      <c r="J249">
        <v>19</v>
      </c>
    </row>
    <row r="250" spans="1:10" hidden="1" x14ac:dyDescent="0.35">
      <c r="A250" s="451" t="s">
        <v>246</v>
      </c>
      <c r="B250" s="451" t="s">
        <v>239</v>
      </c>
      <c r="C250" s="451" t="s">
        <v>57</v>
      </c>
      <c r="D250">
        <v>16</v>
      </c>
      <c r="J250">
        <v>16</v>
      </c>
    </row>
    <row r="251" spans="1:10" hidden="1" x14ac:dyDescent="0.35">
      <c r="A251" s="451" t="s">
        <v>246</v>
      </c>
      <c r="B251" s="451" t="s">
        <v>239</v>
      </c>
      <c r="C251" s="451" t="s">
        <v>66</v>
      </c>
      <c r="D251">
        <v>27</v>
      </c>
      <c r="J251">
        <v>27</v>
      </c>
    </row>
    <row r="252" spans="1:10" hidden="1" x14ac:dyDescent="0.35">
      <c r="A252" s="451" t="s">
        <v>246</v>
      </c>
      <c r="B252" s="451" t="s">
        <v>239</v>
      </c>
      <c r="C252" s="451" t="s">
        <v>50</v>
      </c>
      <c r="D252">
        <v>17</v>
      </c>
      <c r="J252">
        <v>17</v>
      </c>
    </row>
    <row r="253" spans="1:10" hidden="1" x14ac:dyDescent="0.35">
      <c r="A253" s="451" t="s">
        <v>246</v>
      </c>
      <c r="B253" s="451" t="s">
        <v>239</v>
      </c>
      <c r="C253" s="451" t="s">
        <v>170</v>
      </c>
      <c r="D253">
        <v>31</v>
      </c>
      <c r="J253">
        <v>31</v>
      </c>
    </row>
    <row r="254" spans="1:10" hidden="1" x14ac:dyDescent="0.35">
      <c r="A254" s="451" t="s">
        <v>246</v>
      </c>
      <c r="B254" s="451" t="s">
        <v>239</v>
      </c>
      <c r="C254" s="451" t="s">
        <v>36</v>
      </c>
      <c r="D254">
        <v>22</v>
      </c>
      <c r="J254">
        <v>22</v>
      </c>
    </row>
    <row r="255" spans="1:10" hidden="1" x14ac:dyDescent="0.35">
      <c r="A255" s="451" t="s">
        <v>246</v>
      </c>
      <c r="B255" s="451" t="s">
        <v>239</v>
      </c>
      <c r="C255" s="451" t="s">
        <v>117</v>
      </c>
      <c r="D255">
        <v>22</v>
      </c>
      <c r="J255">
        <v>22</v>
      </c>
    </row>
    <row r="256" spans="1:10" x14ac:dyDescent="0.35">
      <c r="A256" s="451" t="s">
        <v>246</v>
      </c>
      <c r="B256" s="451" t="s">
        <v>239</v>
      </c>
      <c r="C256" s="451" t="s">
        <v>71</v>
      </c>
      <c r="D256">
        <v>19</v>
      </c>
      <c r="J256">
        <v>19</v>
      </c>
    </row>
    <row r="257" spans="1:10" hidden="1" x14ac:dyDescent="0.35">
      <c r="A257" s="451" t="s">
        <v>246</v>
      </c>
      <c r="B257" s="451" t="s">
        <v>239</v>
      </c>
      <c r="C257" s="451" t="s">
        <v>67</v>
      </c>
      <c r="D257">
        <v>27</v>
      </c>
      <c r="J257">
        <v>27</v>
      </c>
    </row>
    <row r="258" spans="1:10" hidden="1" x14ac:dyDescent="0.35">
      <c r="A258" s="451" t="s">
        <v>246</v>
      </c>
      <c r="B258" s="451" t="s">
        <v>239</v>
      </c>
      <c r="C258" s="451" t="s">
        <v>68</v>
      </c>
      <c r="D258">
        <v>16</v>
      </c>
      <c r="J258">
        <v>16</v>
      </c>
    </row>
    <row r="259" spans="1:10" hidden="1" x14ac:dyDescent="0.35">
      <c r="A259" s="451" t="s">
        <v>246</v>
      </c>
      <c r="B259" s="451" t="s">
        <v>239</v>
      </c>
      <c r="C259" s="451" t="s">
        <v>63</v>
      </c>
      <c r="D259">
        <v>25</v>
      </c>
      <c r="J259">
        <v>25</v>
      </c>
    </row>
    <row r="260" spans="1:10" hidden="1" x14ac:dyDescent="0.35">
      <c r="A260" s="451" t="s">
        <v>246</v>
      </c>
      <c r="B260" s="451" t="s">
        <v>239</v>
      </c>
      <c r="C260" s="451" t="s">
        <v>64</v>
      </c>
      <c r="D260">
        <v>26</v>
      </c>
      <c r="J260">
        <v>26</v>
      </c>
    </row>
    <row r="261" spans="1:10" hidden="1" x14ac:dyDescent="0.35">
      <c r="A261" s="451" t="s">
        <v>246</v>
      </c>
      <c r="B261" s="451" t="s">
        <v>239</v>
      </c>
      <c r="C261" s="451" t="s">
        <v>65</v>
      </c>
      <c r="D261">
        <v>28</v>
      </c>
      <c r="J261">
        <v>28</v>
      </c>
    </row>
    <row r="262" spans="1:10" hidden="1" x14ac:dyDescent="0.35">
      <c r="A262" s="451" t="s">
        <v>246</v>
      </c>
      <c r="B262" s="451" t="s">
        <v>239</v>
      </c>
      <c r="C262" s="451" t="s">
        <v>69</v>
      </c>
      <c r="D262">
        <v>19</v>
      </c>
      <c r="J262">
        <v>19</v>
      </c>
    </row>
    <row r="263" spans="1:10" hidden="1" x14ac:dyDescent="0.35">
      <c r="A263" s="451" t="s">
        <v>246</v>
      </c>
      <c r="B263" s="451" t="s">
        <v>239</v>
      </c>
      <c r="C263" s="451" t="s">
        <v>17487</v>
      </c>
      <c r="D263">
        <v>18</v>
      </c>
      <c r="J263">
        <v>18</v>
      </c>
    </row>
    <row r="264" spans="1:10" hidden="1" x14ac:dyDescent="0.35">
      <c r="A264" s="451" t="s">
        <v>246</v>
      </c>
      <c r="B264" s="451" t="s">
        <v>240</v>
      </c>
      <c r="C264" s="451" t="s">
        <v>169</v>
      </c>
      <c r="D264">
        <v>37</v>
      </c>
      <c r="H264">
        <v>128</v>
      </c>
      <c r="J264">
        <v>165</v>
      </c>
    </row>
    <row r="265" spans="1:10" hidden="1" x14ac:dyDescent="0.35">
      <c r="A265" s="451" t="s">
        <v>246</v>
      </c>
      <c r="B265" s="451" t="s">
        <v>240</v>
      </c>
      <c r="C265" s="451" t="s">
        <v>167</v>
      </c>
      <c r="D265">
        <v>46</v>
      </c>
      <c r="H265">
        <v>141</v>
      </c>
      <c r="J265">
        <v>187</v>
      </c>
    </row>
    <row r="266" spans="1:10" hidden="1" x14ac:dyDescent="0.35">
      <c r="A266" s="451" t="s">
        <v>246</v>
      </c>
      <c r="B266" s="451" t="s">
        <v>240</v>
      </c>
      <c r="C266" s="451" t="s">
        <v>168</v>
      </c>
      <c r="D266">
        <v>73</v>
      </c>
      <c r="H266">
        <v>300</v>
      </c>
      <c r="J266">
        <v>373</v>
      </c>
    </row>
    <row r="267" spans="1:10" hidden="1" x14ac:dyDescent="0.35">
      <c r="A267" s="451" t="s">
        <v>246</v>
      </c>
      <c r="B267" s="451" t="s">
        <v>241</v>
      </c>
      <c r="C267" s="451" t="s">
        <v>250</v>
      </c>
      <c r="D267">
        <v>143</v>
      </c>
      <c r="G267">
        <v>189</v>
      </c>
      <c r="H267">
        <v>277</v>
      </c>
      <c r="J267">
        <v>609</v>
      </c>
    </row>
    <row r="268" spans="1:10" hidden="1" x14ac:dyDescent="0.35">
      <c r="A268" s="451" t="s">
        <v>245</v>
      </c>
      <c r="B268" s="451" t="s">
        <v>238</v>
      </c>
      <c r="C268" s="451" t="s">
        <v>32</v>
      </c>
      <c r="D268">
        <v>30</v>
      </c>
      <c r="E268">
        <v>284</v>
      </c>
      <c r="F268">
        <v>0</v>
      </c>
      <c r="G268">
        <v>0</v>
      </c>
      <c r="H268">
        <v>0</v>
      </c>
      <c r="I268">
        <v>0</v>
      </c>
      <c r="J268">
        <v>314</v>
      </c>
    </row>
    <row r="269" spans="1:10" hidden="1" x14ac:dyDescent="0.35">
      <c r="A269" s="451" t="s">
        <v>245</v>
      </c>
      <c r="B269" s="451" t="s">
        <v>238</v>
      </c>
      <c r="C269" s="451" t="s">
        <v>39</v>
      </c>
      <c r="D269">
        <v>78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78</v>
      </c>
    </row>
    <row r="270" spans="1:10" hidden="1" x14ac:dyDescent="0.35">
      <c r="A270" s="451" t="s">
        <v>245</v>
      </c>
      <c r="B270" s="451" t="s">
        <v>238</v>
      </c>
      <c r="C270" s="451" t="s">
        <v>40</v>
      </c>
      <c r="D270">
        <v>24</v>
      </c>
      <c r="E270">
        <v>62</v>
      </c>
      <c r="F270">
        <v>0</v>
      </c>
      <c r="G270">
        <v>0</v>
      </c>
      <c r="H270">
        <v>0</v>
      </c>
      <c r="I270">
        <v>0</v>
      </c>
      <c r="J270">
        <v>86</v>
      </c>
    </row>
    <row r="271" spans="1:10" hidden="1" x14ac:dyDescent="0.35">
      <c r="A271" s="451" t="s">
        <v>245</v>
      </c>
      <c r="B271" s="451" t="s">
        <v>238</v>
      </c>
      <c r="C271" s="451" t="s">
        <v>51</v>
      </c>
      <c r="D271">
        <v>0</v>
      </c>
      <c r="E271">
        <v>109</v>
      </c>
      <c r="F271">
        <v>0</v>
      </c>
      <c r="G271">
        <v>0</v>
      </c>
      <c r="H271">
        <v>0</v>
      </c>
      <c r="I271">
        <v>0</v>
      </c>
      <c r="J271">
        <v>109</v>
      </c>
    </row>
    <row r="272" spans="1:10" hidden="1" x14ac:dyDescent="0.35">
      <c r="A272" s="451" t="s">
        <v>245</v>
      </c>
      <c r="B272" s="451" t="s">
        <v>238</v>
      </c>
      <c r="C272" s="451" t="s">
        <v>55</v>
      </c>
      <c r="D272">
        <v>0</v>
      </c>
      <c r="E272">
        <v>127</v>
      </c>
      <c r="F272">
        <v>0</v>
      </c>
      <c r="G272">
        <v>0</v>
      </c>
      <c r="H272">
        <v>0</v>
      </c>
      <c r="I272">
        <v>0</v>
      </c>
      <c r="J272">
        <v>127</v>
      </c>
    </row>
    <row r="273" spans="1:10" hidden="1" x14ac:dyDescent="0.35">
      <c r="A273" s="451" t="s">
        <v>245</v>
      </c>
      <c r="B273" s="451" t="s">
        <v>238</v>
      </c>
      <c r="C273" s="451" t="s">
        <v>42</v>
      </c>
      <c r="D273">
        <v>88</v>
      </c>
      <c r="E273">
        <v>55</v>
      </c>
      <c r="F273">
        <v>0</v>
      </c>
      <c r="G273">
        <v>0</v>
      </c>
      <c r="H273">
        <v>0</v>
      </c>
      <c r="I273">
        <v>0</v>
      </c>
      <c r="J273">
        <v>143</v>
      </c>
    </row>
    <row r="274" spans="1:10" hidden="1" x14ac:dyDescent="0.35">
      <c r="A274" s="451" t="s">
        <v>245</v>
      </c>
      <c r="B274" s="451" t="s">
        <v>238</v>
      </c>
      <c r="C274" s="451" t="s">
        <v>44</v>
      </c>
      <c r="D274">
        <v>70</v>
      </c>
      <c r="E274">
        <v>552</v>
      </c>
      <c r="F274">
        <v>0</v>
      </c>
      <c r="G274">
        <v>0</v>
      </c>
      <c r="H274">
        <v>0</v>
      </c>
      <c r="I274">
        <v>62</v>
      </c>
      <c r="J274">
        <v>684</v>
      </c>
    </row>
    <row r="275" spans="1:10" hidden="1" x14ac:dyDescent="0.35">
      <c r="A275" s="451" t="s">
        <v>245</v>
      </c>
      <c r="B275" s="451" t="s">
        <v>238</v>
      </c>
      <c r="C275" s="451" t="s">
        <v>48</v>
      </c>
      <c r="D275">
        <v>0</v>
      </c>
      <c r="E275">
        <v>132</v>
      </c>
      <c r="F275">
        <v>0</v>
      </c>
      <c r="G275">
        <v>0</v>
      </c>
      <c r="H275">
        <v>0</v>
      </c>
      <c r="I275">
        <v>0</v>
      </c>
      <c r="J275">
        <v>132</v>
      </c>
    </row>
    <row r="276" spans="1:10" hidden="1" x14ac:dyDescent="0.35">
      <c r="A276" s="451" t="s">
        <v>245</v>
      </c>
      <c r="B276" s="451" t="s">
        <v>238</v>
      </c>
      <c r="C276" s="451" t="s">
        <v>57</v>
      </c>
      <c r="D276">
        <v>167</v>
      </c>
      <c r="E276">
        <v>77</v>
      </c>
      <c r="F276">
        <v>0</v>
      </c>
      <c r="G276">
        <v>0</v>
      </c>
      <c r="H276">
        <v>0</v>
      </c>
      <c r="I276">
        <v>2</v>
      </c>
      <c r="J276">
        <v>246</v>
      </c>
    </row>
    <row r="277" spans="1:10" hidden="1" x14ac:dyDescent="0.35">
      <c r="A277" s="451" t="s">
        <v>245</v>
      </c>
      <c r="B277" s="451" t="s">
        <v>238</v>
      </c>
      <c r="C277" s="451" t="s">
        <v>38</v>
      </c>
      <c r="D277">
        <v>47</v>
      </c>
      <c r="E277">
        <v>77</v>
      </c>
      <c r="F277">
        <v>0</v>
      </c>
      <c r="G277">
        <v>0</v>
      </c>
      <c r="H277">
        <v>0</v>
      </c>
      <c r="I277">
        <v>0</v>
      </c>
      <c r="J277">
        <v>124</v>
      </c>
    </row>
    <row r="278" spans="1:10" hidden="1" x14ac:dyDescent="0.35">
      <c r="A278" s="451" t="s">
        <v>245</v>
      </c>
      <c r="B278" s="451" t="s">
        <v>238</v>
      </c>
      <c r="C278" s="451" t="s">
        <v>117</v>
      </c>
      <c r="D278">
        <v>515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515</v>
      </c>
    </row>
    <row r="279" spans="1:10" hidden="1" x14ac:dyDescent="0.35">
      <c r="A279" s="451" t="s">
        <v>245</v>
      </c>
      <c r="B279" s="451" t="s">
        <v>238</v>
      </c>
      <c r="C279" s="451" t="s">
        <v>52</v>
      </c>
      <c r="D279">
        <v>69</v>
      </c>
      <c r="E279">
        <v>131</v>
      </c>
      <c r="F279">
        <v>0</v>
      </c>
      <c r="G279">
        <v>0</v>
      </c>
      <c r="H279">
        <v>0</v>
      </c>
      <c r="I279">
        <v>22</v>
      </c>
      <c r="J279">
        <v>222</v>
      </c>
    </row>
    <row r="280" spans="1:10" hidden="1" x14ac:dyDescent="0.35">
      <c r="A280" s="451" t="s">
        <v>245</v>
      </c>
      <c r="B280" s="451" t="s">
        <v>238</v>
      </c>
      <c r="C280" s="451" t="s">
        <v>56</v>
      </c>
      <c r="D280">
        <v>50</v>
      </c>
      <c r="E280">
        <v>58</v>
      </c>
      <c r="F280">
        <v>0</v>
      </c>
      <c r="G280">
        <v>0</v>
      </c>
      <c r="H280">
        <v>0</v>
      </c>
      <c r="I280">
        <v>0</v>
      </c>
      <c r="J280">
        <v>108</v>
      </c>
    </row>
    <row r="281" spans="1:10" hidden="1" x14ac:dyDescent="0.35">
      <c r="A281" s="451" t="s">
        <v>245</v>
      </c>
      <c r="B281" s="451" t="s">
        <v>238</v>
      </c>
      <c r="C281" s="451" t="s">
        <v>59</v>
      </c>
      <c r="D281">
        <v>73</v>
      </c>
      <c r="E281">
        <v>20</v>
      </c>
      <c r="F281">
        <v>0</v>
      </c>
      <c r="G281">
        <v>0</v>
      </c>
      <c r="H281">
        <v>0</v>
      </c>
      <c r="I281">
        <v>0</v>
      </c>
      <c r="J281">
        <v>93</v>
      </c>
    </row>
    <row r="282" spans="1:10" hidden="1" x14ac:dyDescent="0.35">
      <c r="A282" s="451" t="s">
        <v>245</v>
      </c>
      <c r="B282" s="451" t="s">
        <v>238</v>
      </c>
      <c r="C282" s="451" t="s">
        <v>34</v>
      </c>
      <c r="D282">
        <v>54</v>
      </c>
      <c r="E282">
        <v>176</v>
      </c>
      <c r="F282">
        <v>0</v>
      </c>
      <c r="G282">
        <v>0</v>
      </c>
      <c r="H282">
        <v>0</v>
      </c>
      <c r="I282">
        <v>203</v>
      </c>
      <c r="J282">
        <v>433</v>
      </c>
    </row>
    <row r="283" spans="1:10" hidden="1" x14ac:dyDescent="0.35">
      <c r="A283" s="451" t="s">
        <v>245</v>
      </c>
      <c r="B283" s="451" t="s">
        <v>238</v>
      </c>
      <c r="C283" s="451" t="s">
        <v>35</v>
      </c>
      <c r="D283">
        <v>25</v>
      </c>
      <c r="E283">
        <v>20</v>
      </c>
      <c r="F283">
        <v>0</v>
      </c>
      <c r="G283">
        <v>0</v>
      </c>
      <c r="H283">
        <v>0</v>
      </c>
      <c r="I283">
        <v>0</v>
      </c>
      <c r="J283">
        <v>45</v>
      </c>
    </row>
    <row r="284" spans="1:10" hidden="1" x14ac:dyDescent="0.35">
      <c r="A284" s="451" t="s">
        <v>245</v>
      </c>
      <c r="B284" s="451" t="s">
        <v>238</v>
      </c>
      <c r="C284" s="451" t="s">
        <v>37</v>
      </c>
      <c r="D284">
        <v>177</v>
      </c>
      <c r="E284">
        <v>12</v>
      </c>
      <c r="F284">
        <v>0</v>
      </c>
      <c r="G284">
        <v>0</v>
      </c>
      <c r="H284">
        <v>0</v>
      </c>
      <c r="I284">
        <v>0</v>
      </c>
      <c r="J284">
        <v>189</v>
      </c>
    </row>
    <row r="285" spans="1:10" hidden="1" x14ac:dyDescent="0.35">
      <c r="A285" s="451" t="s">
        <v>245</v>
      </c>
      <c r="B285" s="451" t="s">
        <v>238</v>
      </c>
      <c r="C285" s="451" t="s">
        <v>43</v>
      </c>
      <c r="D285">
        <v>274</v>
      </c>
      <c r="E285">
        <v>116</v>
      </c>
      <c r="F285">
        <v>0</v>
      </c>
      <c r="G285">
        <v>0</v>
      </c>
      <c r="H285">
        <v>0</v>
      </c>
      <c r="I285">
        <v>0</v>
      </c>
      <c r="J285">
        <v>390</v>
      </c>
    </row>
    <row r="286" spans="1:10" hidden="1" x14ac:dyDescent="0.35">
      <c r="A286" s="451" t="s">
        <v>245</v>
      </c>
      <c r="B286" s="451" t="s">
        <v>238</v>
      </c>
      <c r="C286" s="451" t="s">
        <v>46</v>
      </c>
      <c r="D286">
        <v>26</v>
      </c>
      <c r="E286">
        <v>13</v>
      </c>
      <c r="F286">
        <v>0</v>
      </c>
      <c r="G286">
        <v>0</v>
      </c>
      <c r="H286">
        <v>0</v>
      </c>
      <c r="I286">
        <v>0</v>
      </c>
      <c r="J286">
        <v>39</v>
      </c>
    </row>
    <row r="287" spans="1:10" hidden="1" x14ac:dyDescent="0.35">
      <c r="A287" s="451" t="s">
        <v>245</v>
      </c>
      <c r="B287" s="451" t="s">
        <v>238</v>
      </c>
      <c r="C287" s="451" t="s">
        <v>36</v>
      </c>
      <c r="D287">
        <v>53</v>
      </c>
      <c r="E287">
        <v>198</v>
      </c>
      <c r="F287">
        <v>0</v>
      </c>
      <c r="G287">
        <v>0</v>
      </c>
      <c r="H287">
        <v>0</v>
      </c>
      <c r="I287">
        <v>6</v>
      </c>
      <c r="J287">
        <v>257</v>
      </c>
    </row>
    <row r="288" spans="1:10" hidden="1" x14ac:dyDescent="0.35">
      <c r="A288" s="451" t="s">
        <v>245</v>
      </c>
      <c r="B288" s="451" t="s">
        <v>238</v>
      </c>
      <c r="C288" s="451" t="s">
        <v>45</v>
      </c>
      <c r="D288">
        <v>72</v>
      </c>
      <c r="E288">
        <v>44</v>
      </c>
      <c r="F288">
        <v>0</v>
      </c>
      <c r="G288">
        <v>0</v>
      </c>
      <c r="H288">
        <v>0</v>
      </c>
      <c r="I288">
        <v>0</v>
      </c>
      <c r="J288">
        <v>116</v>
      </c>
    </row>
    <row r="289" spans="1:10" hidden="1" x14ac:dyDescent="0.35">
      <c r="A289" s="451" t="s">
        <v>245</v>
      </c>
      <c r="B289" s="451" t="s">
        <v>238</v>
      </c>
      <c r="C289" s="451" t="s">
        <v>47</v>
      </c>
      <c r="D289">
        <v>30</v>
      </c>
      <c r="E289">
        <v>120</v>
      </c>
      <c r="F289">
        <v>0</v>
      </c>
      <c r="G289">
        <v>0</v>
      </c>
      <c r="H289">
        <v>0</v>
      </c>
      <c r="I289">
        <v>4</v>
      </c>
      <c r="J289">
        <v>154</v>
      </c>
    </row>
    <row r="290" spans="1:10" hidden="1" x14ac:dyDescent="0.35">
      <c r="A290" s="451" t="s">
        <v>245</v>
      </c>
      <c r="B290" s="451" t="s">
        <v>238</v>
      </c>
      <c r="C290" s="451" t="s">
        <v>49</v>
      </c>
      <c r="D290">
        <v>76</v>
      </c>
      <c r="E290">
        <v>107</v>
      </c>
      <c r="F290">
        <v>0</v>
      </c>
      <c r="G290">
        <v>0</v>
      </c>
      <c r="H290">
        <v>0</v>
      </c>
      <c r="I290">
        <v>22</v>
      </c>
      <c r="J290">
        <v>205</v>
      </c>
    </row>
    <row r="291" spans="1:10" hidden="1" x14ac:dyDescent="0.35">
      <c r="A291" s="451" t="s">
        <v>245</v>
      </c>
      <c r="B291" s="451" t="s">
        <v>238</v>
      </c>
      <c r="C291" s="451" t="s">
        <v>53</v>
      </c>
      <c r="D291">
        <v>99</v>
      </c>
      <c r="E291">
        <v>17</v>
      </c>
      <c r="F291">
        <v>0</v>
      </c>
      <c r="G291">
        <v>0</v>
      </c>
      <c r="H291">
        <v>0</v>
      </c>
      <c r="I291">
        <v>0</v>
      </c>
      <c r="J291">
        <v>116</v>
      </c>
    </row>
    <row r="292" spans="1:10" hidden="1" x14ac:dyDescent="0.35">
      <c r="A292" s="451" t="s">
        <v>245</v>
      </c>
      <c r="B292" s="451" t="s">
        <v>238</v>
      </c>
      <c r="C292" s="451" t="s">
        <v>54</v>
      </c>
      <c r="D292">
        <v>56</v>
      </c>
      <c r="E292">
        <v>143</v>
      </c>
      <c r="F292">
        <v>0</v>
      </c>
      <c r="G292">
        <v>0</v>
      </c>
      <c r="H292">
        <v>0</v>
      </c>
      <c r="I292">
        <v>0</v>
      </c>
      <c r="J292">
        <v>199</v>
      </c>
    </row>
    <row r="293" spans="1:10" hidden="1" x14ac:dyDescent="0.35">
      <c r="A293" s="451" t="s">
        <v>245</v>
      </c>
      <c r="B293" s="451" t="s">
        <v>238</v>
      </c>
      <c r="C293" s="451" t="s">
        <v>41</v>
      </c>
      <c r="D293">
        <v>52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52</v>
      </c>
    </row>
    <row r="294" spans="1:10" hidden="1" x14ac:dyDescent="0.35">
      <c r="A294" s="451" t="s">
        <v>245</v>
      </c>
      <c r="B294" s="451" t="s">
        <v>238</v>
      </c>
      <c r="C294" s="451" t="s">
        <v>58</v>
      </c>
      <c r="D294">
        <v>49</v>
      </c>
      <c r="E294">
        <v>75</v>
      </c>
      <c r="F294">
        <v>0</v>
      </c>
      <c r="G294">
        <v>0</v>
      </c>
      <c r="H294">
        <v>0</v>
      </c>
      <c r="I294">
        <v>0</v>
      </c>
      <c r="J294">
        <v>124</v>
      </c>
    </row>
    <row r="295" spans="1:10" hidden="1" x14ac:dyDescent="0.35">
      <c r="A295" s="451" t="s">
        <v>245</v>
      </c>
      <c r="B295" s="451" t="s">
        <v>238</v>
      </c>
      <c r="C295" s="451" t="s">
        <v>60</v>
      </c>
      <c r="D295">
        <v>56</v>
      </c>
      <c r="E295">
        <v>59</v>
      </c>
      <c r="F295">
        <v>0</v>
      </c>
      <c r="G295">
        <v>0</v>
      </c>
      <c r="H295">
        <v>0</v>
      </c>
      <c r="I295">
        <v>0</v>
      </c>
      <c r="J295">
        <v>115</v>
      </c>
    </row>
    <row r="296" spans="1:10" hidden="1" x14ac:dyDescent="0.35">
      <c r="A296" s="451" t="s">
        <v>245</v>
      </c>
      <c r="B296" s="451" t="s">
        <v>238</v>
      </c>
      <c r="C296" s="451" t="s">
        <v>33</v>
      </c>
      <c r="D296">
        <v>28</v>
      </c>
      <c r="E296">
        <v>98</v>
      </c>
      <c r="F296">
        <v>0</v>
      </c>
      <c r="G296">
        <v>0</v>
      </c>
      <c r="H296">
        <v>0</v>
      </c>
      <c r="I296">
        <v>0</v>
      </c>
      <c r="J296">
        <v>126</v>
      </c>
    </row>
    <row r="297" spans="1:10" hidden="1" x14ac:dyDescent="0.35">
      <c r="A297" s="451" t="s">
        <v>245</v>
      </c>
      <c r="B297" s="451" t="s">
        <v>238</v>
      </c>
      <c r="C297" s="451" t="s">
        <v>249</v>
      </c>
      <c r="D297">
        <v>297</v>
      </c>
      <c r="E297">
        <v>9</v>
      </c>
      <c r="F297">
        <v>0</v>
      </c>
      <c r="G297">
        <v>0</v>
      </c>
      <c r="H297">
        <v>0</v>
      </c>
      <c r="I297">
        <v>0</v>
      </c>
      <c r="J297">
        <v>306</v>
      </c>
    </row>
    <row r="298" spans="1:10" hidden="1" x14ac:dyDescent="0.35">
      <c r="A298" s="451" t="s">
        <v>245</v>
      </c>
      <c r="B298" s="451" t="s">
        <v>238</v>
      </c>
      <c r="C298" s="451" t="s">
        <v>31</v>
      </c>
      <c r="D298">
        <v>154</v>
      </c>
      <c r="E298">
        <v>9</v>
      </c>
      <c r="F298">
        <v>0</v>
      </c>
      <c r="G298">
        <v>0</v>
      </c>
      <c r="H298">
        <v>0</v>
      </c>
      <c r="I298">
        <v>0</v>
      </c>
      <c r="J298">
        <v>163</v>
      </c>
    </row>
    <row r="299" spans="1:10" hidden="1" x14ac:dyDescent="0.35">
      <c r="A299" s="451" t="s">
        <v>245</v>
      </c>
      <c r="B299" s="451" t="s">
        <v>238</v>
      </c>
      <c r="C299" s="451" t="s">
        <v>50</v>
      </c>
      <c r="D299">
        <v>166</v>
      </c>
      <c r="E299">
        <v>35</v>
      </c>
      <c r="F299">
        <v>0</v>
      </c>
      <c r="G299">
        <v>0</v>
      </c>
      <c r="H299">
        <v>0</v>
      </c>
      <c r="I299">
        <v>0</v>
      </c>
      <c r="J299">
        <v>201</v>
      </c>
    </row>
    <row r="300" spans="1:10" hidden="1" x14ac:dyDescent="0.35">
      <c r="A300" s="451" t="s">
        <v>245</v>
      </c>
      <c r="B300" s="451" t="s">
        <v>239</v>
      </c>
      <c r="C300" s="451" t="s">
        <v>170</v>
      </c>
      <c r="D300">
        <v>3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30</v>
      </c>
    </row>
    <row r="301" spans="1:10" hidden="1" x14ac:dyDescent="0.35">
      <c r="A301" s="451" t="s">
        <v>245</v>
      </c>
      <c r="B301" s="451" t="s">
        <v>239</v>
      </c>
      <c r="C301" s="451" t="s">
        <v>50</v>
      </c>
      <c r="D301">
        <v>17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17</v>
      </c>
    </row>
    <row r="302" spans="1:10" hidden="1" x14ac:dyDescent="0.35">
      <c r="A302" s="451" t="s">
        <v>245</v>
      </c>
      <c r="B302" s="451" t="s">
        <v>239</v>
      </c>
      <c r="C302" s="451" t="s">
        <v>17487</v>
      </c>
      <c r="D302">
        <v>18</v>
      </c>
      <c r="E302">
        <v>0</v>
      </c>
      <c r="F302">
        <v>1</v>
      </c>
      <c r="G302">
        <v>0</v>
      </c>
      <c r="H302">
        <v>0</v>
      </c>
      <c r="I302">
        <v>0</v>
      </c>
      <c r="J302">
        <v>18</v>
      </c>
    </row>
    <row r="303" spans="1:10" hidden="1" x14ac:dyDescent="0.35">
      <c r="A303" s="451" t="s">
        <v>245</v>
      </c>
      <c r="B303" s="451" t="s">
        <v>239</v>
      </c>
      <c r="C303" s="451" t="s">
        <v>67</v>
      </c>
      <c r="D303">
        <v>25</v>
      </c>
      <c r="E303">
        <v>0</v>
      </c>
      <c r="F303">
        <v>2</v>
      </c>
      <c r="G303">
        <v>0</v>
      </c>
      <c r="H303">
        <v>0</v>
      </c>
      <c r="I303">
        <v>0</v>
      </c>
      <c r="J303">
        <v>25</v>
      </c>
    </row>
    <row r="304" spans="1:10" hidden="1" x14ac:dyDescent="0.35">
      <c r="A304" s="451" t="s">
        <v>245</v>
      </c>
      <c r="B304" s="451" t="s">
        <v>239</v>
      </c>
      <c r="C304" s="451" t="s">
        <v>64</v>
      </c>
      <c r="D304">
        <v>26</v>
      </c>
      <c r="E304">
        <v>0</v>
      </c>
      <c r="F304">
        <v>1</v>
      </c>
      <c r="G304">
        <v>0</v>
      </c>
      <c r="H304">
        <v>0</v>
      </c>
      <c r="I304">
        <v>0</v>
      </c>
      <c r="J304">
        <v>26</v>
      </c>
    </row>
    <row r="305" spans="1:10" hidden="1" x14ac:dyDescent="0.35">
      <c r="A305" s="451" t="s">
        <v>245</v>
      </c>
      <c r="B305" s="451" t="s">
        <v>239</v>
      </c>
      <c r="C305" s="451" t="s">
        <v>36</v>
      </c>
      <c r="D305">
        <v>22</v>
      </c>
      <c r="E305">
        <v>0</v>
      </c>
      <c r="F305">
        <v>1</v>
      </c>
      <c r="G305">
        <v>0</v>
      </c>
      <c r="H305">
        <v>0</v>
      </c>
      <c r="I305">
        <v>0</v>
      </c>
      <c r="J305">
        <v>22</v>
      </c>
    </row>
    <row r="306" spans="1:10" hidden="1" x14ac:dyDescent="0.35">
      <c r="A306" s="451" t="s">
        <v>245</v>
      </c>
      <c r="B306" s="451" t="s">
        <v>239</v>
      </c>
      <c r="C306" s="451" t="s">
        <v>69</v>
      </c>
      <c r="D306">
        <v>2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20</v>
      </c>
    </row>
    <row r="307" spans="1:10" hidden="1" x14ac:dyDescent="0.35">
      <c r="A307" s="451" t="s">
        <v>245</v>
      </c>
      <c r="B307" s="451" t="s">
        <v>239</v>
      </c>
      <c r="C307" s="451" t="s">
        <v>43</v>
      </c>
      <c r="D307">
        <v>18</v>
      </c>
      <c r="E307">
        <v>0</v>
      </c>
      <c r="F307">
        <v>1</v>
      </c>
      <c r="G307">
        <v>0</v>
      </c>
      <c r="H307">
        <v>0</v>
      </c>
      <c r="I307">
        <v>0</v>
      </c>
      <c r="J307">
        <v>18</v>
      </c>
    </row>
    <row r="308" spans="1:10" hidden="1" x14ac:dyDescent="0.35">
      <c r="A308" s="451" t="s">
        <v>245</v>
      </c>
      <c r="B308" s="451" t="s">
        <v>239</v>
      </c>
      <c r="C308" s="451" t="s">
        <v>31</v>
      </c>
      <c r="D308">
        <v>16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16</v>
      </c>
    </row>
    <row r="309" spans="1:10" hidden="1" x14ac:dyDescent="0.35">
      <c r="A309" s="451" t="s">
        <v>245</v>
      </c>
      <c r="B309" s="451" t="s">
        <v>239</v>
      </c>
      <c r="C309" s="451" t="s">
        <v>65</v>
      </c>
      <c r="D309">
        <v>29</v>
      </c>
      <c r="E309">
        <v>0</v>
      </c>
      <c r="F309">
        <v>1</v>
      </c>
      <c r="G309">
        <v>0</v>
      </c>
      <c r="H309">
        <v>0</v>
      </c>
      <c r="I309">
        <v>0</v>
      </c>
      <c r="J309">
        <v>29</v>
      </c>
    </row>
    <row r="310" spans="1:10" hidden="1" x14ac:dyDescent="0.35">
      <c r="A310" s="451" t="s">
        <v>245</v>
      </c>
      <c r="B310" s="451" t="s">
        <v>239</v>
      </c>
      <c r="C310" s="451" t="s">
        <v>66</v>
      </c>
      <c r="D310">
        <v>25</v>
      </c>
      <c r="E310">
        <v>0</v>
      </c>
      <c r="F310">
        <v>1</v>
      </c>
      <c r="G310">
        <v>0</v>
      </c>
      <c r="H310">
        <v>0</v>
      </c>
      <c r="I310">
        <v>0</v>
      </c>
      <c r="J310">
        <v>25</v>
      </c>
    </row>
    <row r="311" spans="1:10" x14ac:dyDescent="0.35">
      <c r="A311" s="451" t="s">
        <v>245</v>
      </c>
      <c r="B311" s="451" t="s">
        <v>239</v>
      </c>
      <c r="C311" s="451" t="s">
        <v>71</v>
      </c>
      <c r="D311">
        <v>16</v>
      </c>
      <c r="E311">
        <v>0</v>
      </c>
      <c r="F311">
        <v>3</v>
      </c>
      <c r="G311">
        <v>0</v>
      </c>
      <c r="H311">
        <v>0</v>
      </c>
      <c r="I311">
        <v>0</v>
      </c>
      <c r="J311">
        <v>16</v>
      </c>
    </row>
    <row r="312" spans="1:10" hidden="1" x14ac:dyDescent="0.35">
      <c r="A312" s="451" t="s">
        <v>245</v>
      </c>
      <c r="B312" s="451" t="s">
        <v>239</v>
      </c>
      <c r="C312" s="451" t="s">
        <v>63</v>
      </c>
      <c r="D312">
        <v>25</v>
      </c>
      <c r="E312">
        <v>0</v>
      </c>
      <c r="F312">
        <v>2</v>
      </c>
      <c r="G312">
        <v>0</v>
      </c>
      <c r="H312">
        <v>0</v>
      </c>
      <c r="I312">
        <v>0</v>
      </c>
      <c r="J312">
        <v>25</v>
      </c>
    </row>
    <row r="313" spans="1:10" hidden="1" x14ac:dyDescent="0.35">
      <c r="A313" s="451" t="s">
        <v>245</v>
      </c>
      <c r="B313" s="451" t="s">
        <v>239</v>
      </c>
      <c r="C313" s="451" t="s">
        <v>70</v>
      </c>
      <c r="D313">
        <v>45</v>
      </c>
      <c r="E313">
        <v>0</v>
      </c>
      <c r="F313">
        <v>4</v>
      </c>
      <c r="G313">
        <v>0</v>
      </c>
      <c r="H313">
        <v>0</v>
      </c>
      <c r="I313">
        <v>0</v>
      </c>
      <c r="J313">
        <v>45</v>
      </c>
    </row>
    <row r="314" spans="1:10" hidden="1" x14ac:dyDescent="0.35">
      <c r="A314" s="451" t="s">
        <v>245</v>
      </c>
      <c r="B314" s="451" t="s">
        <v>239</v>
      </c>
      <c r="C314" s="451" t="s">
        <v>57</v>
      </c>
      <c r="D314">
        <v>16</v>
      </c>
      <c r="E314">
        <v>0</v>
      </c>
      <c r="F314">
        <v>1</v>
      </c>
      <c r="G314">
        <v>0</v>
      </c>
      <c r="H314">
        <v>0</v>
      </c>
      <c r="I314">
        <v>0</v>
      </c>
      <c r="J314">
        <v>16</v>
      </c>
    </row>
    <row r="315" spans="1:10" hidden="1" x14ac:dyDescent="0.35">
      <c r="A315" s="451" t="s">
        <v>245</v>
      </c>
      <c r="B315" s="451" t="s">
        <v>239</v>
      </c>
      <c r="C315" s="451" t="s">
        <v>68</v>
      </c>
      <c r="D315">
        <v>14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14</v>
      </c>
    </row>
    <row r="316" spans="1:10" hidden="1" x14ac:dyDescent="0.35">
      <c r="A316" s="451" t="s">
        <v>245</v>
      </c>
      <c r="B316" s="451" t="s">
        <v>239</v>
      </c>
      <c r="C316" s="451" t="s">
        <v>117</v>
      </c>
      <c r="D316">
        <v>25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25</v>
      </c>
    </row>
    <row r="317" spans="1:10" hidden="1" x14ac:dyDescent="0.35">
      <c r="A317" s="451" t="s">
        <v>245</v>
      </c>
      <c r="B317" s="451" t="s">
        <v>240</v>
      </c>
      <c r="C317" s="451" t="s">
        <v>169</v>
      </c>
      <c r="D317">
        <v>37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37</v>
      </c>
    </row>
    <row r="318" spans="1:10" hidden="1" x14ac:dyDescent="0.35">
      <c r="A318" s="451" t="s">
        <v>245</v>
      </c>
      <c r="B318" s="451" t="s">
        <v>240</v>
      </c>
      <c r="C318" s="451" t="s">
        <v>167</v>
      </c>
      <c r="D318">
        <v>3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30</v>
      </c>
    </row>
    <row r="319" spans="1:10" hidden="1" x14ac:dyDescent="0.35">
      <c r="A319" s="451" t="s">
        <v>245</v>
      </c>
      <c r="B319" s="451" t="s">
        <v>240</v>
      </c>
      <c r="C319" s="451" t="s">
        <v>168</v>
      </c>
      <c r="D319">
        <v>79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79</v>
      </c>
    </row>
    <row r="320" spans="1:10" hidden="1" x14ac:dyDescent="0.35">
      <c r="A320" s="451" t="s">
        <v>245</v>
      </c>
      <c r="B320" s="451" t="s">
        <v>241</v>
      </c>
      <c r="C320" s="451" t="s">
        <v>250</v>
      </c>
      <c r="D320">
        <v>149</v>
      </c>
      <c r="E320">
        <v>0</v>
      </c>
      <c r="F320">
        <v>0</v>
      </c>
      <c r="G320">
        <v>207</v>
      </c>
      <c r="H320">
        <v>792</v>
      </c>
      <c r="I320">
        <v>0</v>
      </c>
      <c r="J320">
        <v>1148</v>
      </c>
    </row>
    <row r="321" spans="1:10" hidden="1" x14ac:dyDescent="0.35">
      <c r="A321" s="451" t="s">
        <v>823</v>
      </c>
      <c r="B321" s="451" t="s">
        <v>238</v>
      </c>
      <c r="C321" s="451" t="s">
        <v>49</v>
      </c>
      <c r="D321">
        <v>75</v>
      </c>
      <c r="E321">
        <v>104</v>
      </c>
      <c r="F321">
        <v>0</v>
      </c>
      <c r="G321">
        <v>0</v>
      </c>
      <c r="H321">
        <v>0</v>
      </c>
      <c r="I321">
        <v>22</v>
      </c>
      <c r="J321">
        <v>201</v>
      </c>
    </row>
    <row r="322" spans="1:10" hidden="1" x14ac:dyDescent="0.35">
      <c r="A322" s="451" t="s">
        <v>823</v>
      </c>
      <c r="B322" s="451" t="s">
        <v>238</v>
      </c>
      <c r="C322" s="451" t="s">
        <v>52</v>
      </c>
      <c r="D322">
        <v>67</v>
      </c>
      <c r="E322">
        <v>131</v>
      </c>
      <c r="F322">
        <v>0</v>
      </c>
      <c r="G322">
        <v>0</v>
      </c>
      <c r="H322">
        <v>0</v>
      </c>
      <c r="I322">
        <v>21</v>
      </c>
      <c r="J322">
        <v>219</v>
      </c>
    </row>
    <row r="323" spans="1:10" hidden="1" x14ac:dyDescent="0.35">
      <c r="A323" s="451" t="s">
        <v>823</v>
      </c>
      <c r="B323" s="451" t="s">
        <v>238</v>
      </c>
      <c r="C323" s="451" t="s">
        <v>56</v>
      </c>
      <c r="D323">
        <v>50</v>
      </c>
      <c r="E323">
        <v>55</v>
      </c>
      <c r="F323">
        <v>0</v>
      </c>
      <c r="G323">
        <v>0</v>
      </c>
      <c r="H323">
        <v>0</v>
      </c>
      <c r="I323">
        <v>0</v>
      </c>
      <c r="J323">
        <v>105</v>
      </c>
    </row>
    <row r="324" spans="1:10" hidden="1" x14ac:dyDescent="0.35">
      <c r="A324" s="451" t="s">
        <v>823</v>
      </c>
      <c r="B324" s="451" t="s">
        <v>238</v>
      </c>
      <c r="C324" s="451" t="s">
        <v>31</v>
      </c>
      <c r="D324">
        <v>155</v>
      </c>
      <c r="E324">
        <v>8</v>
      </c>
      <c r="F324">
        <v>0</v>
      </c>
      <c r="G324">
        <v>0</v>
      </c>
      <c r="H324">
        <v>0</v>
      </c>
      <c r="I324">
        <v>0</v>
      </c>
      <c r="J324">
        <v>163</v>
      </c>
    </row>
    <row r="325" spans="1:10" hidden="1" x14ac:dyDescent="0.35">
      <c r="A325" s="451" t="s">
        <v>823</v>
      </c>
      <c r="B325" s="451" t="s">
        <v>238</v>
      </c>
      <c r="C325" s="451" t="s">
        <v>32</v>
      </c>
      <c r="D325">
        <v>32</v>
      </c>
      <c r="E325">
        <v>285</v>
      </c>
      <c r="F325">
        <v>0</v>
      </c>
      <c r="G325">
        <v>0</v>
      </c>
      <c r="H325">
        <v>0</v>
      </c>
      <c r="I325">
        <v>0</v>
      </c>
      <c r="J325">
        <v>317</v>
      </c>
    </row>
    <row r="326" spans="1:10" hidden="1" x14ac:dyDescent="0.35">
      <c r="A326" s="451" t="s">
        <v>823</v>
      </c>
      <c r="B326" s="451" t="s">
        <v>238</v>
      </c>
      <c r="C326" s="451" t="s">
        <v>34</v>
      </c>
      <c r="D326">
        <v>53</v>
      </c>
      <c r="E326">
        <v>174</v>
      </c>
      <c r="F326">
        <v>0</v>
      </c>
      <c r="G326">
        <v>0</v>
      </c>
      <c r="H326">
        <v>0</v>
      </c>
      <c r="I326">
        <v>212</v>
      </c>
      <c r="J326">
        <v>439</v>
      </c>
    </row>
    <row r="327" spans="1:10" hidden="1" x14ac:dyDescent="0.35">
      <c r="A327" s="451" t="s">
        <v>823</v>
      </c>
      <c r="B327" s="451" t="s">
        <v>238</v>
      </c>
      <c r="C327" s="451" t="s">
        <v>36</v>
      </c>
      <c r="D327">
        <v>52</v>
      </c>
      <c r="E327">
        <v>192</v>
      </c>
      <c r="F327">
        <v>0</v>
      </c>
      <c r="G327">
        <v>0</v>
      </c>
      <c r="H327">
        <v>0</v>
      </c>
      <c r="I327">
        <v>5</v>
      </c>
      <c r="J327">
        <v>249</v>
      </c>
    </row>
    <row r="328" spans="1:10" hidden="1" x14ac:dyDescent="0.35">
      <c r="A328" s="451" t="s">
        <v>823</v>
      </c>
      <c r="B328" s="451" t="s">
        <v>238</v>
      </c>
      <c r="C328" s="451" t="s">
        <v>37</v>
      </c>
      <c r="D328">
        <v>182</v>
      </c>
      <c r="E328">
        <v>12</v>
      </c>
      <c r="F328">
        <v>0</v>
      </c>
      <c r="G328">
        <v>0</v>
      </c>
      <c r="H328">
        <v>0</v>
      </c>
      <c r="I328">
        <v>0</v>
      </c>
      <c r="J328">
        <v>194</v>
      </c>
    </row>
    <row r="329" spans="1:10" hidden="1" x14ac:dyDescent="0.35">
      <c r="A329" s="451" t="s">
        <v>823</v>
      </c>
      <c r="B329" s="451" t="s">
        <v>238</v>
      </c>
      <c r="C329" s="451" t="s">
        <v>42</v>
      </c>
      <c r="D329">
        <v>88</v>
      </c>
      <c r="E329">
        <v>57</v>
      </c>
      <c r="F329">
        <v>0</v>
      </c>
      <c r="G329">
        <v>0</v>
      </c>
      <c r="H329">
        <v>0</v>
      </c>
      <c r="I329">
        <v>0</v>
      </c>
      <c r="J329">
        <v>145</v>
      </c>
    </row>
    <row r="330" spans="1:10" hidden="1" x14ac:dyDescent="0.35">
      <c r="A330" s="451" t="s">
        <v>823</v>
      </c>
      <c r="B330" s="451" t="s">
        <v>238</v>
      </c>
      <c r="C330" s="451" t="s">
        <v>54</v>
      </c>
      <c r="D330">
        <v>53</v>
      </c>
      <c r="E330">
        <v>148</v>
      </c>
      <c r="F330">
        <v>0</v>
      </c>
      <c r="G330">
        <v>0</v>
      </c>
      <c r="H330">
        <v>0</v>
      </c>
      <c r="I330">
        <v>0</v>
      </c>
      <c r="J330">
        <v>201</v>
      </c>
    </row>
    <row r="331" spans="1:10" hidden="1" x14ac:dyDescent="0.35">
      <c r="A331" s="451" t="s">
        <v>823</v>
      </c>
      <c r="B331" s="451" t="s">
        <v>238</v>
      </c>
      <c r="C331" s="451" t="s">
        <v>60</v>
      </c>
      <c r="D331">
        <v>58</v>
      </c>
      <c r="E331">
        <v>65</v>
      </c>
      <c r="F331">
        <v>0</v>
      </c>
      <c r="G331">
        <v>0</v>
      </c>
      <c r="H331">
        <v>0</v>
      </c>
      <c r="I331">
        <v>0</v>
      </c>
      <c r="J331">
        <v>123</v>
      </c>
    </row>
    <row r="332" spans="1:10" hidden="1" x14ac:dyDescent="0.35">
      <c r="A332" s="451" t="s">
        <v>823</v>
      </c>
      <c r="B332" s="451" t="s">
        <v>238</v>
      </c>
      <c r="C332" s="451" t="s">
        <v>117</v>
      </c>
      <c r="D332">
        <v>517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517</v>
      </c>
    </row>
    <row r="333" spans="1:10" hidden="1" x14ac:dyDescent="0.35">
      <c r="A333" s="451" t="s">
        <v>823</v>
      </c>
      <c r="B333" s="451" t="s">
        <v>238</v>
      </c>
      <c r="C333" s="451" t="s">
        <v>51</v>
      </c>
      <c r="D333">
        <v>0</v>
      </c>
      <c r="E333">
        <v>109</v>
      </c>
      <c r="F333">
        <v>0</v>
      </c>
      <c r="G333">
        <v>0</v>
      </c>
      <c r="H333">
        <v>0</v>
      </c>
      <c r="I333">
        <v>0</v>
      </c>
      <c r="J333">
        <v>109</v>
      </c>
    </row>
    <row r="334" spans="1:10" hidden="1" x14ac:dyDescent="0.35">
      <c r="A334" s="451" t="s">
        <v>823</v>
      </c>
      <c r="B334" s="451" t="s">
        <v>238</v>
      </c>
      <c r="C334" s="451" t="s">
        <v>249</v>
      </c>
      <c r="D334">
        <v>306</v>
      </c>
      <c r="E334">
        <v>8</v>
      </c>
      <c r="F334">
        <v>0</v>
      </c>
      <c r="G334">
        <v>0</v>
      </c>
      <c r="H334">
        <v>0</v>
      </c>
      <c r="I334">
        <v>0</v>
      </c>
      <c r="J334">
        <v>314</v>
      </c>
    </row>
    <row r="335" spans="1:10" hidden="1" x14ac:dyDescent="0.35">
      <c r="A335" s="451" t="s">
        <v>823</v>
      </c>
      <c r="B335" s="451" t="s">
        <v>238</v>
      </c>
      <c r="C335" s="451" t="s">
        <v>48</v>
      </c>
      <c r="D335">
        <v>0</v>
      </c>
      <c r="E335">
        <v>135</v>
      </c>
      <c r="F335">
        <v>0</v>
      </c>
      <c r="G335">
        <v>0</v>
      </c>
      <c r="H335">
        <v>0</v>
      </c>
      <c r="I335">
        <v>0</v>
      </c>
      <c r="J335">
        <v>135</v>
      </c>
    </row>
    <row r="336" spans="1:10" hidden="1" x14ac:dyDescent="0.35">
      <c r="A336" s="451" t="s">
        <v>823</v>
      </c>
      <c r="B336" s="451" t="s">
        <v>238</v>
      </c>
      <c r="C336" s="451" t="s">
        <v>53</v>
      </c>
      <c r="D336">
        <v>102</v>
      </c>
      <c r="E336">
        <v>15</v>
      </c>
      <c r="F336">
        <v>0</v>
      </c>
      <c r="G336">
        <v>0</v>
      </c>
      <c r="H336">
        <v>0</v>
      </c>
      <c r="I336">
        <v>0</v>
      </c>
      <c r="J336">
        <v>117</v>
      </c>
    </row>
    <row r="337" spans="1:10" hidden="1" x14ac:dyDescent="0.35">
      <c r="A337" s="451" t="s">
        <v>823</v>
      </c>
      <c r="B337" s="451" t="s">
        <v>238</v>
      </c>
      <c r="C337" s="451" t="s">
        <v>58</v>
      </c>
      <c r="D337">
        <v>51</v>
      </c>
      <c r="E337">
        <v>75</v>
      </c>
      <c r="F337">
        <v>0</v>
      </c>
      <c r="G337">
        <v>0</v>
      </c>
      <c r="H337">
        <v>0</v>
      </c>
      <c r="I337">
        <v>0</v>
      </c>
      <c r="J337">
        <v>126</v>
      </c>
    </row>
    <row r="338" spans="1:10" hidden="1" x14ac:dyDescent="0.35">
      <c r="A338" s="451" t="s">
        <v>823</v>
      </c>
      <c r="B338" s="451" t="s">
        <v>238</v>
      </c>
      <c r="C338" s="451" t="s">
        <v>38</v>
      </c>
      <c r="D338">
        <v>49</v>
      </c>
      <c r="E338">
        <v>80</v>
      </c>
      <c r="F338">
        <v>0</v>
      </c>
      <c r="G338">
        <v>0</v>
      </c>
      <c r="H338">
        <v>0</v>
      </c>
      <c r="I338">
        <v>0</v>
      </c>
      <c r="J338">
        <v>129</v>
      </c>
    </row>
    <row r="339" spans="1:10" hidden="1" x14ac:dyDescent="0.35">
      <c r="A339" s="451" t="s">
        <v>823</v>
      </c>
      <c r="B339" s="451" t="s">
        <v>238</v>
      </c>
      <c r="C339" s="451" t="s">
        <v>41</v>
      </c>
      <c r="D339">
        <v>5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50</v>
      </c>
    </row>
    <row r="340" spans="1:10" hidden="1" x14ac:dyDescent="0.35">
      <c r="A340" s="451" t="s">
        <v>823</v>
      </c>
      <c r="B340" s="451" t="s">
        <v>238</v>
      </c>
      <c r="C340" s="451" t="s">
        <v>45</v>
      </c>
      <c r="D340">
        <v>70</v>
      </c>
      <c r="E340">
        <v>42</v>
      </c>
      <c r="F340">
        <v>0</v>
      </c>
      <c r="G340">
        <v>0</v>
      </c>
      <c r="H340">
        <v>0</v>
      </c>
      <c r="I340">
        <v>0</v>
      </c>
      <c r="J340">
        <v>112</v>
      </c>
    </row>
    <row r="341" spans="1:10" hidden="1" x14ac:dyDescent="0.35">
      <c r="A341" s="451" t="s">
        <v>823</v>
      </c>
      <c r="B341" s="451" t="s">
        <v>238</v>
      </c>
      <c r="C341" s="451" t="s">
        <v>46</v>
      </c>
      <c r="D341">
        <v>26</v>
      </c>
      <c r="E341">
        <v>13</v>
      </c>
      <c r="F341">
        <v>0</v>
      </c>
      <c r="G341">
        <v>0</v>
      </c>
      <c r="H341">
        <v>0</v>
      </c>
      <c r="I341">
        <v>0</v>
      </c>
      <c r="J341">
        <v>39</v>
      </c>
    </row>
    <row r="342" spans="1:10" hidden="1" x14ac:dyDescent="0.35">
      <c r="A342" s="451" t="s">
        <v>823</v>
      </c>
      <c r="B342" s="451" t="s">
        <v>238</v>
      </c>
      <c r="C342" s="451" t="s">
        <v>47</v>
      </c>
      <c r="D342">
        <v>30</v>
      </c>
      <c r="E342">
        <v>121</v>
      </c>
      <c r="F342">
        <v>0</v>
      </c>
      <c r="G342">
        <v>0</v>
      </c>
      <c r="H342">
        <v>0</v>
      </c>
      <c r="I342">
        <v>4</v>
      </c>
      <c r="J342">
        <v>155</v>
      </c>
    </row>
    <row r="343" spans="1:10" hidden="1" x14ac:dyDescent="0.35">
      <c r="A343" s="451" t="s">
        <v>823</v>
      </c>
      <c r="B343" s="451" t="s">
        <v>238</v>
      </c>
      <c r="C343" s="451" t="s">
        <v>59</v>
      </c>
      <c r="D343">
        <v>73</v>
      </c>
      <c r="E343">
        <v>20</v>
      </c>
      <c r="F343">
        <v>0</v>
      </c>
      <c r="G343">
        <v>0</v>
      </c>
      <c r="H343">
        <v>0</v>
      </c>
      <c r="I343">
        <v>0</v>
      </c>
      <c r="J343">
        <v>93</v>
      </c>
    </row>
    <row r="344" spans="1:10" hidden="1" x14ac:dyDescent="0.35">
      <c r="A344" s="451" t="s">
        <v>823</v>
      </c>
      <c r="B344" s="451" t="s">
        <v>238</v>
      </c>
      <c r="C344" s="451" t="s">
        <v>35</v>
      </c>
      <c r="D344">
        <v>25</v>
      </c>
      <c r="E344">
        <v>25</v>
      </c>
      <c r="F344">
        <v>0</v>
      </c>
      <c r="G344">
        <v>0</v>
      </c>
      <c r="H344">
        <v>0</v>
      </c>
      <c r="I344">
        <v>0</v>
      </c>
      <c r="J344">
        <v>50</v>
      </c>
    </row>
    <row r="345" spans="1:10" hidden="1" x14ac:dyDescent="0.35">
      <c r="A345" s="451" t="s">
        <v>823</v>
      </c>
      <c r="B345" s="451" t="s">
        <v>238</v>
      </c>
      <c r="C345" s="451" t="s">
        <v>39</v>
      </c>
      <c r="D345">
        <v>79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79</v>
      </c>
    </row>
    <row r="346" spans="1:10" hidden="1" x14ac:dyDescent="0.35">
      <c r="A346" s="451" t="s">
        <v>823</v>
      </c>
      <c r="B346" s="451" t="s">
        <v>238</v>
      </c>
      <c r="C346" s="451" t="s">
        <v>40</v>
      </c>
      <c r="D346">
        <v>25</v>
      </c>
      <c r="E346">
        <v>65</v>
      </c>
      <c r="F346">
        <v>0</v>
      </c>
      <c r="G346">
        <v>0</v>
      </c>
      <c r="H346">
        <v>0</v>
      </c>
      <c r="I346">
        <v>0</v>
      </c>
      <c r="J346">
        <v>90</v>
      </c>
    </row>
    <row r="347" spans="1:10" hidden="1" x14ac:dyDescent="0.35">
      <c r="A347" s="451" t="s">
        <v>823</v>
      </c>
      <c r="B347" s="451" t="s">
        <v>238</v>
      </c>
      <c r="C347" s="451" t="s">
        <v>55</v>
      </c>
      <c r="D347">
        <v>0</v>
      </c>
      <c r="E347">
        <v>134</v>
      </c>
      <c r="F347">
        <v>0</v>
      </c>
      <c r="G347">
        <v>0</v>
      </c>
      <c r="H347">
        <v>0</v>
      </c>
      <c r="I347">
        <v>0</v>
      </c>
      <c r="J347">
        <v>134</v>
      </c>
    </row>
    <row r="348" spans="1:10" hidden="1" x14ac:dyDescent="0.35">
      <c r="A348" s="451" t="s">
        <v>823</v>
      </c>
      <c r="B348" s="451" t="s">
        <v>238</v>
      </c>
      <c r="C348" s="451" t="s">
        <v>33</v>
      </c>
      <c r="D348">
        <v>27</v>
      </c>
      <c r="E348">
        <v>103</v>
      </c>
      <c r="F348">
        <v>0</v>
      </c>
      <c r="G348">
        <v>0</v>
      </c>
      <c r="H348">
        <v>0</v>
      </c>
      <c r="I348">
        <v>0</v>
      </c>
      <c r="J348">
        <v>130</v>
      </c>
    </row>
    <row r="349" spans="1:10" hidden="1" x14ac:dyDescent="0.35">
      <c r="A349" s="451" t="s">
        <v>823</v>
      </c>
      <c r="B349" s="451" t="s">
        <v>238</v>
      </c>
      <c r="C349" s="451" t="s">
        <v>43</v>
      </c>
      <c r="D349">
        <v>269</v>
      </c>
      <c r="E349">
        <v>113</v>
      </c>
      <c r="F349">
        <v>0</v>
      </c>
      <c r="G349">
        <v>0</v>
      </c>
      <c r="H349">
        <v>0</v>
      </c>
      <c r="I349">
        <v>0</v>
      </c>
      <c r="J349">
        <v>382</v>
      </c>
    </row>
    <row r="350" spans="1:10" hidden="1" x14ac:dyDescent="0.35">
      <c r="A350" s="451" t="s">
        <v>823</v>
      </c>
      <c r="B350" s="451" t="s">
        <v>238</v>
      </c>
      <c r="C350" s="451" t="s">
        <v>44</v>
      </c>
      <c r="D350">
        <v>71</v>
      </c>
      <c r="E350">
        <v>525</v>
      </c>
      <c r="F350">
        <v>0</v>
      </c>
      <c r="G350">
        <v>0</v>
      </c>
      <c r="H350">
        <v>0</v>
      </c>
      <c r="I350">
        <v>49</v>
      </c>
      <c r="J350">
        <v>645</v>
      </c>
    </row>
    <row r="351" spans="1:10" hidden="1" x14ac:dyDescent="0.35">
      <c r="A351" s="451" t="s">
        <v>823</v>
      </c>
      <c r="B351" s="451" t="s">
        <v>238</v>
      </c>
      <c r="C351" s="451" t="s">
        <v>50</v>
      </c>
      <c r="D351">
        <v>163</v>
      </c>
      <c r="E351">
        <v>37</v>
      </c>
      <c r="F351">
        <v>0</v>
      </c>
      <c r="G351">
        <v>0</v>
      </c>
      <c r="H351">
        <v>0</v>
      </c>
      <c r="I351">
        <v>0</v>
      </c>
      <c r="J351">
        <v>200</v>
      </c>
    </row>
    <row r="352" spans="1:10" hidden="1" x14ac:dyDescent="0.35">
      <c r="A352" s="451" t="s">
        <v>823</v>
      </c>
      <c r="B352" s="451" t="s">
        <v>238</v>
      </c>
      <c r="C352" s="451" t="s">
        <v>57</v>
      </c>
      <c r="D352">
        <v>168</v>
      </c>
      <c r="E352">
        <v>86</v>
      </c>
      <c r="F352">
        <v>0</v>
      </c>
      <c r="G352">
        <v>0</v>
      </c>
      <c r="H352">
        <v>0</v>
      </c>
      <c r="I352">
        <v>2</v>
      </c>
      <c r="J352">
        <v>256</v>
      </c>
    </row>
    <row r="353" spans="1:10" hidden="1" x14ac:dyDescent="0.35">
      <c r="A353" s="451" t="s">
        <v>823</v>
      </c>
      <c r="B353" s="451" t="s">
        <v>239</v>
      </c>
      <c r="C353" s="451" t="s">
        <v>36</v>
      </c>
      <c r="D353">
        <v>22</v>
      </c>
      <c r="E353">
        <v>0</v>
      </c>
      <c r="F353">
        <v>2</v>
      </c>
      <c r="G353">
        <v>0</v>
      </c>
      <c r="H353">
        <v>0</v>
      </c>
      <c r="I353">
        <v>0</v>
      </c>
      <c r="J353">
        <v>22</v>
      </c>
    </row>
    <row r="354" spans="1:10" hidden="1" x14ac:dyDescent="0.35">
      <c r="A354" s="451" t="s">
        <v>823</v>
      </c>
      <c r="B354" s="451" t="s">
        <v>239</v>
      </c>
      <c r="C354" s="451" t="s">
        <v>65</v>
      </c>
      <c r="D354">
        <v>31</v>
      </c>
      <c r="E354">
        <v>0</v>
      </c>
      <c r="F354">
        <v>2</v>
      </c>
      <c r="G354">
        <v>0</v>
      </c>
      <c r="H354">
        <v>0</v>
      </c>
      <c r="I354">
        <v>0</v>
      </c>
      <c r="J354">
        <v>31</v>
      </c>
    </row>
    <row r="355" spans="1:10" hidden="1" x14ac:dyDescent="0.35">
      <c r="A355" s="451" t="s">
        <v>823</v>
      </c>
      <c r="B355" s="451" t="s">
        <v>239</v>
      </c>
      <c r="C355" s="451" t="s">
        <v>67</v>
      </c>
      <c r="D355">
        <v>29</v>
      </c>
      <c r="E355">
        <v>0</v>
      </c>
      <c r="F355">
        <v>3</v>
      </c>
      <c r="G355">
        <v>0</v>
      </c>
      <c r="H355">
        <v>0</v>
      </c>
      <c r="I355">
        <v>0</v>
      </c>
      <c r="J355">
        <v>29</v>
      </c>
    </row>
    <row r="356" spans="1:10" hidden="1" x14ac:dyDescent="0.35">
      <c r="A356" s="451" t="s">
        <v>823</v>
      </c>
      <c r="B356" s="451" t="s">
        <v>239</v>
      </c>
      <c r="C356" s="451" t="s">
        <v>57</v>
      </c>
      <c r="D356">
        <v>16</v>
      </c>
      <c r="E356">
        <v>0</v>
      </c>
      <c r="F356">
        <v>2</v>
      </c>
      <c r="G356">
        <v>0</v>
      </c>
      <c r="H356">
        <v>0</v>
      </c>
      <c r="I356">
        <v>0</v>
      </c>
      <c r="J356">
        <v>16</v>
      </c>
    </row>
    <row r="357" spans="1:10" hidden="1" x14ac:dyDescent="0.35">
      <c r="A357" s="451" t="s">
        <v>823</v>
      </c>
      <c r="B357" s="451" t="s">
        <v>239</v>
      </c>
      <c r="C357" s="451" t="s">
        <v>117</v>
      </c>
      <c r="D357">
        <v>25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25</v>
      </c>
    </row>
    <row r="358" spans="1:10" hidden="1" x14ac:dyDescent="0.35">
      <c r="A358" s="451" t="s">
        <v>823</v>
      </c>
      <c r="B358" s="451" t="s">
        <v>239</v>
      </c>
      <c r="C358" s="451" t="s">
        <v>68</v>
      </c>
      <c r="D358">
        <v>13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13</v>
      </c>
    </row>
    <row r="359" spans="1:10" hidden="1" x14ac:dyDescent="0.35">
      <c r="A359" s="451" t="s">
        <v>823</v>
      </c>
      <c r="B359" s="451" t="s">
        <v>239</v>
      </c>
      <c r="C359" s="451" t="s">
        <v>69</v>
      </c>
      <c r="D359">
        <v>19</v>
      </c>
      <c r="E359">
        <v>0</v>
      </c>
      <c r="F359">
        <v>1</v>
      </c>
      <c r="G359">
        <v>0</v>
      </c>
      <c r="H359">
        <v>0</v>
      </c>
      <c r="I359">
        <v>0</v>
      </c>
      <c r="J359">
        <v>19</v>
      </c>
    </row>
    <row r="360" spans="1:10" x14ac:dyDescent="0.35">
      <c r="A360" s="451" t="s">
        <v>823</v>
      </c>
      <c r="B360" s="451" t="s">
        <v>239</v>
      </c>
      <c r="C360" s="451" t="s">
        <v>71</v>
      </c>
      <c r="D360">
        <v>14</v>
      </c>
      <c r="E360">
        <v>0</v>
      </c>
      <c r="F360">
        <v>5</v>
      </c>
      <c r="G360">
        <v>0</v>
      </c>
      <c r="H360">
        <v>0</v>
      </c>
      <c r="I360">
        <v>0</v>
      </c>
      <c r="J360">
        <v>14</v>
      </c>
    </row>
    <row r="361" spans="1:10" hidden="1" x14ac:dyDescent="0.35">
      <c r="A361" s="451" t="s">
        <v>823</v>
      </c>
      <c r="B361" s="451" t="s">
        <v>239</v>
      </c>
      <c r="C361" s="451" t="s">
        <v>31</v>
      </c>
      <c r="D361">
        <v>13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13</v>
      </c>
    </row>
    <row r="362" spans="1:10" hidden="1" x14ac:dyDescent="0.35">
      <c r="A362" s="451" t="s">
        <v>823</v>
      </c>
      <c r="B362" s="451" t="s">
        <v>239</v>
      </c>
      <c r="C362" s="451" t="s">
        <v>50</v>
      </c>
      <c r="D362">
        <v>16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</row>
    <row r="363" spans="1:10" hidden="1" x14ac:dyDescent="0.35">
      <c r="A363" s="451" t="s">
        <v>823</v>
      </c>
      <c r="B363" s="451" t="s">
        <v>239</v>
      </c>
      <c r="C363" s="451" t="s">
        <v>825</v>
      </c>
      <c r="D363">
        <v>38</v>
      </c>
      <c r="E363">
        <v>0</v>
      </c>
      <c r="F363">
        <v>4</v>
      </c>
      <c r="G363">
        <v>0</v>
      </c>
      <c r="H363">
        <v>0</v>
      </c>
      <c r="I363">
        <v>0</v>
      </c>
      <c r="J363">
        <v>38</v>
      </c>
    </row>
    <row r="364" spans="1:10" hidden="1" x14ac:dyDescent="0.35">
      <c r="A364" s="451" t="s">
        <v>823</v>
      </c>
      <c r="B364" s="451" t="s">
        <v>239</v>
      </c>
      <c r="C364" s="451" t="s">
        <v>63</v>
      </c>
      <c r="D364">
        <v>25</v>
      </c>
      <c r="E364">
        <v>0</v>
      </c>
      <c r="F364">
        <v>5</v>
      </c>
      <c r="G364">
        <v>0</v>
      </c>
      <c r="H364">
        <v>0</v>
      </c>
      <c r="I364">
        <v>0</v>
      </c>
      <c r="J364">
        <v>25</v>
      </c>
    </row>
    <row r="365" spans="1:10" hidden="1" x14ac:dyDescent="0.35">
      <c r="A365" s="451" t="s">
        <v>823</v>
      </c>
      <c r="B365" s="451" t="s">
        <v>239</v>
      </c>
      <c r="C365" s="451" t="s">
        <v>66</v>
      </c>
      <c r="D365">
        <v>28</v>
      </c>
      <c r="E365">
        <v>0</v>
      </c>
      <c r="F365">
        <v>2</v>
      </c>
      <c r="G365">
        <v>0</v>
      </c>
      <c r="H365">
        <v>0</v>
      </c>
      <c r="I365">
        <v>0</v>
      </c>
      <c r="J365">
        <v>28</v>
      </c>
    </row>
    <row r="366" spans="1:10" hidden="1" x14ac:dyDescent="0.35">
      <c r="A366" s="451" t="s">
        <v>823</v>
      </c>
      <c r="B366" s="451" t="s">
        <v>239</v>
      </c>
      <c r="C366" s="451" t="s">
        <v>170</v>
      </c>
      <c r="D366">
        <v>28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28</v>
      </c>
    </row>
    <row r="367" spans="1:10" hidden="1" x14ac:dyDescent="0.35">
      <c r="A367" s="451" t="s">
        <v>823</v>
      </c>
      <c r="B367" s="451" t="s">
        <v>239</v>
      </c>
      <c r="C367" s="451" t="s">
        <v>64</v>
      </c>
      <c r="D367">
        <v>28</v>
      </c>
      <c r="E367">
        <v>0</v>
      </c>
      <c r="F367">
        <v>3</v>
      </c>
      <c r="G367">
        <v>0</v>
      </c>
      <c r="H367">
        <v>0</v>
      </c>
      <c r="I367">
        <v>0</v>
      </c>
      <c r="J367">
        <v>28</v>
      </c>
    </row>
    <row r="368" spans="1:10" hidden="1" x14ac:dyDescent="0.35">
      <c r="A368" s="451" t="s">
        <v>823</v>
      </c>
      <c r="B368" s="451" t="s">
        <v>239</v>
      </c>
      <c r="C368" s="451" t="s">
        <v>70</v>
      </c>
      <c r="D368">
        <v>38</v>
      </c>
      <c r="E368">
        <v>0</v>
      </c>
      <c r="F368">
        <v>7</v>
      </c>
      <c r="G368">
        <v>0</v>
      </c>
      <c r="H368">
        <v>0</v>
      </c>
      <c r="I368">
        <v>0</v>
      </c>
      <c r="J368">
        <v>38</v>
      </c>
    </row>
    <row r="369" spans="1:10" hidden="1" x14ac:dyDescent="0.35">
      <c r="A369" s="451" t="s">
        <v>823</v>
      </c>
      <c r="B369" s="451" t="s">
        <v>240</v>
      </c>
      <c r="C369" s="451" t="s">
        <v>169</v>
      </c>
      <c r="D369">
        <v>52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52</v>
      </c>
    </row>
    <row r="370" spans="1:10" hidden="1" x14ac:dyDescent="0.35">
      <c r="A370" s="451" t="s">
        <v>823</v>
      </c>
      <c r="B370" s="451" t="s">
        <v>240</v>
      </c>
      <c r="C370" s="451" t="s">
        <v>167</v>
      </c>
      <c r="D370">
        <v>42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42</v>
      </c>
    </row>
    <row r="371" spans="1:10" hidden="1" x14ac:dyDescent="0.35">
      <c r="A371" s="451" t="s">
        <v>823</v>
      </c>
      <c r="B371" s="451" t="s">
        <v>240</v>
      </c>
      <c r="C371" s="451" t="s">
        <v>168</v>
      </c>
      <c r="D371">
        <v>103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103</v>
      </c>
    </row>
    <row r="372" spans="1:10" hidden="1" x14ac:dyDescent="0.35">
      <c r="A372" s="451" t="s">
        <v>823</v>
      </c>
      <c r="B372" s="451" t="s">
        <v>241</v>
      </c>
      <c r="C372" s="451" t="s">
        <v>250</v>
      </c>
      <c r="D372">
        <v>90</v>
      </c>
      <c r="E372">
        <v>0</v>
      </c>
      <c r="F372">
        <v>0</v>
      </c>
      <c r="G372">
        <v>188</v>
      </c>
      <c r="H372">
        <v>817</v>
      </c>
      <c r="I372">
        <v>0</v>
      </c>
      <c r="J372">
        <v>1095</v>
      </c>
    </row>
    <row r="373" spans="1:10" hidden="1" x14ac:dyDescent="0.35">
      <c r="A373" s="451" t="s">
        <v>1026</v>
      </c>
      <c r="B373" s="451" t="s">
        <v>238</v>
      </c>
      <c r="C373" s="451" t="s">
        <v>31</v>
      </c>
      <c r="D373">
        <v>149</v>
      </c>
      <c r="E373">
        <v>10</v>
      </c>
      <c r="F373">
        <v>0</v>
      </c>
      <c r="G373">
        <v>0</v>
      </c>
      <c r="H373">
        <v>0</v>
      </c>
      <c r="I373">
        <v>0</v>
      </c>
      <c r="J373">
        <v>159</v>
      </c>
    </row>
    <row r="374" spans="1:10" hidden="1" x14ac:dyDescent="0.35">
      <c r="A374" s="451" t="s">
        <v>1026</v>
      </c>
      <c r="B374" s="451" t="s">
        <v>238</v>
      </c>
      <c r="C374" s="451" t="s">
        <v>33</v>
      </c>
      <c r="D374">
        <v>27</v>
      </c>
      <c r="E374">
        <v>104</v>
      </c>
      <c r="F374">
        <v>0</v>
      </c>
      <c r="G374">
        <v>0</v>
      </c>
      <c r="H374">
        <v>0</v>
      </c>
      <c r="I374">
        <v>0</v>
      </c>
      <c r="J374">
        <v>131</v>
      </c>
    </row>
    <row r="375" spans="1:10" hidden="1" x14ac:dyDescent="0.35">
      <c r="A375" s="451" t="s">
        <v>1026</v>
      </c>
      <c r="B375" s="451" t="s">
        <v>238</v>
      </c>
      <c r="C375" s="451" t="s">
        <v>41</v>
      </c>
      <c r="D375">
        <v>4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48</v>
      </c>
    </row>
    <row r="376" spans="1:10" hidden="1" x14ac:dyDescent="0.35">
      <c r="A376" s="451" t="s">
        <v>1026</v>
      </c>
      <c r="B376" s="451" t="s">
        <v>238</v>
      </c>
      <c r="C376" s="451" t="s">
        <v>54</v>
      </c>
      <c r="D376">
        <v>51</v>
      </c>
      <c r="E376">
        <v>149</v>
      </c>
      <c r="F376">
        <v>0</v>
      </c>
      <c r="G376">
        <v>0</v>
      </c>
      <c r="H376">
        <v>0</v>
      </c>
      <c r="I376">
        <v>0</v>
      </c>
      <c r="J376">
        <v>200</v>
      </c>
    </row>
    <row r="377" spans="1:10" hidden="1" x14ac:dyDescent="0.35">
      <c r="A377" s="451" t="s">
        <v>1026</v>
      </c>
      <c r="B377" s="451" t="s">
        <v>238</v>
      </c>
      <c r="C377" s="451" t="s">
        <v>57</v>
      </c>
      <c r="D377">
        <v>168</v>
      </c>
      <c r="E377">
        <v>84</v>
      </c>
      <c r="F377">
        <v>0</v>
      </c>
      <c r="G377">
        <v>0</v>
      </c>
      <c r="H377">
        <v>0</v>
      </c>
      <c r="I377">
        <v>2</v>
      </c>
      <c r="J377">
        <v>254</v>
      </c>
    </row>
    <row r="378" spans="1:10" hidden="1" x14ac:dyDescent="0.35">
      <c r="A378" s="451" t="s">
        <v>1026</v>
      </c>
      <c r="B378" s="451" t="s">
        <v>238</v>
      </c>
      <c r="C378" s="451" t="s">
        <v>58</v>
      </c>
      <c r="D378">
        <v>52</v>
      </c>
      <c r="E378">
        <v>75</v>
      </c>
      <c r="F378">
        <v>0</v>
      </c>
      <c r="G378">
        <v>0</v>
      </c>
      <c r="H378">
        <v>0</v>
      </c>
      <c r="I378">
        <v>0</v>
      </c>
      <c r="J378">
        <v>127</v>
      </c>
    </row>
    <row r="379" spans="1:10" hidden="1" x14ac:dyDescent="0.35">
      <c r="A379" s="451" t="s">
        <v>1026</v>
      </c>
      <c r="B379" s="451" t="s">
        <v>238</v>
      </c>
      <c r="C379" s="451" t="s">
        <v>59</v>
      </c>
      <c r="D379">
        <v>73</v>
      </c>
      <c r="E379">
        <v>22</v>
      </c>
      <c r="F379">
        <v>0</v>
      </c>
      <c r="G379">
        <v>0</v>
      </c>
      <c r="H379">
        <v>0</v>
      </c>
      <c r="I379">
        <v>0</v>
      </c>
      <c r="J379">
        <v>95</v>
      </c>
    </row>
    <row r="380" spans="1:10" hidden="1" x14ac:dyDescent="0.35">
      <c r="A380" s="451" t="s">
        <v>1026</v>
      </c>
      <c r="B380" s="451" t="s">
        <v>238</v>
      </c>
      <c r="C380" s="451" t="s">
        <v>36</v>
      </c>
      <c r="D380">
        <v>51</v>
      </c>
      <c r="E380">
        <v>186</v>
      </c>
      <c r="F380">
        <v>0</v>
      </c>
      <c r="G380">
        <v>0</v>
      </c>
      <c r="H380">
        <v>0</v>
      </c>
      <c r="I380">
        <v>6</v>
      </c>
      <c r="J380">
        <v>243</v>
      </c>
    </row>
    <row r="381" spans="1:10" hidden="1" x14ac:dyDescent="0.35">
      <c r="A381" s="451" t="s">
        <v>1026</v>
      </c>
      <c r="B381" s="451" t="s">
        <v>238</v>
      </c>
      <c r="C381" s="451" t="s">
        <v>42</v>
      </c>
      <c r="D381">
        <v>88</v>
      </c>
      <c r="E381">
        <v>56</v>
      </c>
      <c r="F381">
        <v>0</v>
      </c>
      <c r="G381">
        <v>0</v>
      </c>
      <c r="H381">
        <v>0</v>
      </c>
      <c r="I381">
        <v>0</v>
      </c>
      <c r="J381">
        <v>144</v>
      </c>
    </row>
    <row r="382" spans="1:10" hidden="1" x14ac:dyDescent="0.35">
      <c r="A382" s="451" t="s">
        <v>1026</v>
      </c>
      <c r="B382" s="451" t="s">
        <v>238</v>
      </c>
      <c r="C382" s="451" t="s">
        <v>53</v>
      </c>
      <c r="D382">
        <v>100</v>
      </c>
      <c r="E382">
        <v>13</v>
      </c>
      <c r="F382">
        <v>0</v>
      </c>
      <c r="G382">
        <v>0</v>
      </c>
      <c r="H382">
        <v>0</v>
      </c>
      <c r="I382">
        <v>0</v>
      </c>
      <c r="J382">
        <v>113</v>
      </c>
    </row>
    <row r="383" spans="1:10" hidden="1" x14ac:dyDescent="0.35">
      <c r="A383" s="451" t="s">
        <v>1026</v>
      </c>
      <c r="B383" s="451" t="s">
        <v>238</v>
      </c>
      <c r="C383" s="451" t="s">
        <v>60</v>
      </c>
      <c r="D383">
        <v>57</v>
      </c>
      <c r="E383">
        <v>58</v>
      </c>
      <c r="F383">
        <v>0</v>
      </c>
      <c r="G383">
        <v>0</v>
      </c>
      <c r="H383">
        <v>0</v>
      </c>
      <c r="I383">
        <v>0</v>
      </c>
      <c r="J383">
        <v>115</v>
      </c>
    </row>
    <row r="384" spans="1:10" hidden="1" x14ac:dyDescent="0.35">
      <c r="A384" s="451" t="s">
        <v>1026</v>
      </c>
      <c r="B384" s="451" t="s">
        <v>238</v>
      </c>
      <c r="C384" s="451" t="s">
        <v>32</v>
      </c>
      <c r="D384">
        <v>29</v>
      </c>
      <c r="E384">
        <v>286</v>
      </c>
      <c r="F384">
        <v>0</v>
      </c>
      <c r="G384">
        <v>0</v>
      </c>
      <c r="H384">
        <v>0</v>
      </c>
      <c r="I384">
        <v>0</v>
      </c>
      <c r="J384">
        <v>315</v>
      </c>
    </row>
    <row r="385" spans="1:10" hidden="1" x14ac:dyDescent="0.35">
      <c r="A385" s="451" t="s">
        <v>1026</v>
      </c>
      <c r="B385" s="451" t="s">
        <v>238</v>
      </c>
      <c r="C385" s="451" t="s">
        <v>34</v>
      </c>
      <c r="D385">
        <v>52</v>
      </c>
      <c r="E385">
        <v>168</v>
      </c>
      <c r="F385">
        <v>0</v>
      </c>
      <c r="G385">
        <v>0</v>
      </c>
      <c r="H385">
        <v>0</v>
      </c>
      <c r="I385">
        <v>201</v>
      </c>
      <c r="J385">
        <v>421</v>
      </c>
    </row>
    <row r="386" spans="1:10" hidden="1" x14ac:dyDescent="0.35">
      <c r="A386" s="451" t="s">
        <v>1026</v>
      </c>
      <c r="B386" s="451" t="s">
        <v>238</v>
      </c>
      <c r="C386" s="451" t="s">
        <v>37</v>
      </c>
      <c r="D386">
        <v>182</v>
      </c>
      <c r="E386">
        <v>11</v>
      </c>
      <c r="F386">
        <v>0</v>
      </c>
      <c r="G386">
        <v>0</v>
      </c>
      <c r="H386">
        <v>0</v>
      </c>
      <c r="I386">
        <v>0</v>
      </c>
      <c r="J386">
        <v>193</v>
      </c>
    </row>
    <row r="387" spans="1:10" hidden="1" x14ac:dyDescent="0.35">
      <c r="A387" s="451" t="s">
        <v>1026</v>
      </c>
      <c r="B387" s="451" t="s">
        <v>238</v>
      </c>
      <c r="C387" s="451" t="s">
        <v>45</v>
      </c>
      <c r="D387">
        <v>70</v>
      </c>
      <c r="E387">
        <v>44</v>
      </c>
      <c r="F387">
        <v>0</v>
      </c>
      <c r="G387">
        <v>0</v>
      </c>
      <c r="H387">
        <v>0</v>
      </c>
      <c r="I387">
        <v>0</v>
      </c>
      <c r="J387">
        <v>114</v>
      </c>
    </row>
    <row r="388" spans="1:10" hidden="1" x14ac:dyDescent="0.35">
      <c r="A388" s="451" t="s">
        <v>1026</v>
      </c>
      <c r="B388" s="451" t="s">
        <v>238</v>
      </c>
      <c r="C388" s="451" t="s">
        <v>46</v>
      </c>
      <c r="D388">
        <v>27</v>
      </c>
      <c r="E388">
        <v>11</v>
      </c>
      <c r="F388">
        <v>0</v>
      </c>
      <c r="G388">
        <v>0</v>
      </c>
      <c r="H388">
        <v>0</v>
      </c>
      <c r="I388">
        <v>0</v>
      </c>
      <c r="J388">
        <v>38</v>
      </c>
    </row>
    <row r="389" spans="1:10" hidden="1" x14ac:dyDescent="0.35">
      <c r="A389" s="451" t="s">
        <v>1026</v>
      </c>
      <c r="B389" s="451" t="s">
        <v>238</v>
      </c>
      <c r="C389" s="451" t="s">
        <v>51</v>
      </c>
      <c r="D389">
        <v>0</v>
      </c>
      <c r="E389">
        <v>112</v>
      </c>
      <c r="F389">
        <v>0</v>
      </c>
      <c r="G389">
        <v>0</v>
      </c>
      <c r="H389">
        <v>0</v>
      </c>
      <c r="I389">
        <v>0</v>
      </c>
      <c r="J389">
        <v>112</v>
      </c>
    </row>
    <row r="390" spans="1:10" hidden="1" x14ac:dyDescent="0.35">
      <c r="A390" s="451" t="s">
        <v>1026</v>
      </c>
      <c r="B390" s="451" t="s">
        <v>238</v>
      </c>
      <c r="C390" s="451" t="s">
        <v>52</v>
      </c>
      <c r="D390">
        <v>63</v>
      </c>
      <c r="E390">
        <v>130</v>
      </c>
      <c r="F390">
        <v>0</v>
      </c>
      <c r="G390">
        <v>0</v>
      </c>
      <c r="H390">
        <v>0</v>
      </c>
      <c r="I390">
        <v>21</v>
      </c>
      <c r="J390">
        <v>214</v>
      </c>
    </row>
    <row r="391" spans="1:10" hidden="1" x14ac:dyDescent="0.35">
      <c r="A391" s="451" t="s">
        <v>1026</v>
      </c>
      <c r="B391" s="451" t="s">
        <v>238</v>
      </c>
      <c r="C391" s="451" t="s">
        <v>55</v>
      </c>
      <c r="D391">
        <v>0</v>
      </c>
      <c r="E391">
        <v>132</v>
      </c>
      <c r="F391">
        <v>0</v>
      </c>
      <c r="G391">
        <v>0</v>
      </c>
      <c r="H391">
        <v>0</v>
      </c>
      <c r="I391">
        <v>0</v>
      </c>
      <c r="J391">
        <v>132</v>
      </c>
    </row>
    <row r="392" spans="1:10" hidden="1" x14ac:dyDescent="0.35">
      <c r="A392" s="451" t="s">
        <v>1026</v>
      </c>
      <c r="B392" s="451" t="s">
        <v>238</v>
      </c>
      <c r="C392" s="451" t="s">
        <v>56</v>
      </c>
      <c r="D392">
        <v>51</v>
      </c>
      <c r="E392">
        <v>52</v>
      </c>
      <c r="F392">
        <v>0</v>
      </c>
      <c r="G392">
        <v>0</v>
      </c>
      <c r="H392">
        <v>0</v>
      </c>
      <c r="I392">
        <v>0</v>
      </c>
      <c r="J392">
        <v>103</v>
      </c>
    </row>
    <row r="393" spans="1:10" hidden="1" x14ac:dyDescent="0.35">
      <c r="A393" s="451" t="s">
        <v>1026</v>
      </c>
      <c r="B393" s="451" t="s">
        <v>238</v>
      </c>
      <c r="C393" s="451" t="s">
        <v>35</v>
      </c>
      <c r="D393">
        <v>24</v>
      </c>
      <c r="E393">
        <v>27</v>
      </c>
      <c r="F393">
        <v>0</v>
      </c>
      <c r="G393">
        <v>0</v>
      </c>
      <c r="H393">
        <v>0</v>
      </c>
      <c r="I393">
        <v>0</v>
      </c>
      <c r="J393">
        <v>51</v>
      </c>
    </row>
    <row r="394" spans="1:10" hidden="1" x14ac:dyDescent="0.35">
      <c r="A394" s="451" t="s">
        <v>1026</v>
      </c>
      <c r="B394" s="451" t="s">
        <v>238</v>
      </c>
      <c r="C394" s="451" t="s">
        <v>38</v>
      </c>
      <c r="D394">
        <v>47</v>
      </c>
      <c r="E394">
        <v>78</v>
      </c>
      <c r="F394">
        <v>0</v>
      </c>
      <c r="G394">
        <v>0</v>
      </c>
      <c r="H394">
        <v>0</v>
      </c>
      <c r="I394">
        <v>0</v>
      </c>
      <c r="J394">
        <v>125</v>
      </c>
    </row>
    <row r="395" spans="1:10" hidden="1" x14ac:dyDescent="0.35">
      <c r="A395" s="451" t="s">
        <v>1026</v>
      </c>
      <c r="B395" s="451" t="s">
        <v>238</v>
      </c>
      <c r="C395" s="451" t="s">
        <v>43</v>
      </c>
      <c r="D395">
        <v>254</v>
      </c>
      <c r="E395">
        <v>109</v>
      </c>
      <c r="F395">
        <v>0</v>
      </c>
      <c r="G395">
        <v>0</v>
      </c>
      <c r="H395">
        <v>0</v>
      </c>
      <c r="I395">
        <v>0</v>
      </c>
      <c r="J395">
        <v>363</v>
      </c>
    </row>
    <row r="396" spans="1:10" hidden="1" x14ac:dyDescent="0.35">
      <c r="A396" s="451" t="s">
        <v>1026</v>
      </c>
      <c r="B396" s="451" t="s">
        <v>238</v>
      </c>
      <c r="C396" s="451" t="s">
        <v>48</v>
      </c>
      <c r="D396">
        <v>0</v>
      </c>
      <c r="E396">
        <v>131</v>
      </c>
      <c r="F396">
        <v>0</v>
      </c>
      <c r="G396">
        <v>0</v>
      </c>
      <c r="H396">
        <v>0</v>
      </c>
      <c r="I396">
        <v>0</v>
      </c>
      <c r="J396">
        <v>131</v>
      </c>
    </row>
    <row r="397" spans="1:10" hidden="1" x14ac:dyDescent="0.35">
      <c r="A397" s="451" t="s">
        <v>1026</v>
      </c>
      <c r="B397" s="451" t="s">
        <v>238</v>
      </c>
      <c r="C397" s="451" t="s">
        <v>40</v>
      </c>
      <c r="D397">
        <v>26</v>
      </c>
      <c r="E397">
        <v>64</v>
      </c>
      <c r="F397">
        <v>0</v>
      </c>
      <c r="G397">
        <v>0</v>
      </c>
      <c r="H397">
        <v>0</v>
      </c>
      <c r="I397">
        <v>0</v>
      </c>
      <c r="J397">
        <v>90</v>
      </c>
    </row>
    <row r="398" spans="1:10" hidden="1" x14ac:dyDescent="0.35">
      <c r="A398" s="451" t="s">
        <v>1026</v>
      </c>
      <c r="B398" s="451" t="s">
        <v>238</v>
      </c>
      <c r="C398" s="451" t="s">
        <v>117</v>
      </c>
      <c r="D398">
        <v>499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499</v>
      </c>
    </row>
    <row r="399" spans="1:10" hidden="1" x14ac:dyDescent="0.35">
      <c r="A399" s="451" t="s">
        <v>1026</v>
      </c>
      <c r="B399" s="451" t="s">
        <v>238</v>
      </c>
      <c r="C399" s="451" t="s">
        <v>50</v>
      </c>
      <c r="D399">
        <v>160</v>
      </c>
      <c r="E399">
        <v>38</v>
      </c>
      <c r="F399">
        <v>0</v>
      </c>
      <c r="G399">
        <v>0</v>
      </c>
      <c r="H399">
        <v>0</v>
      </c>
      <c r="I399">
        <v>0</v>
      </c>
      <c r="J399">
        <v>198</v>
      </c>
    </row>
    <row r="400" spans="1:10" hidden="1" x14ac:dyDescent="0.35">
      <c r="A400" s="451" t="s">
        <v>1026</v>
      </c>
      <c r="B400" s="451" t="s">
        <v>238</v>
      </c>
      <c r="C400" s="451" t="s">
        <v>249</v>
      </c>
      <c r="D400">
        <v>300</v>
      </c>
      <c r="E400">
        <v>8</v>
      </c>
      <c r="F400">
        <v>0</v>
      </c>
      <c r="G400">
        <v>0</v>
      </c>
      <c r="H400">
        <v>0</v>
      </c>
      <c r="I400">
        <v>0</v>
      </c>
      <c r="J400">
        <v>308</v>
      </c>
    </row>
    <row r="401" spans="1:10" hidden="1" x14ac:dyDescent="0.35">
      <c r="A401" s="451" t="s">
        <v>1026</v>
      </c>
      <c r="B401" s="451" t="s">
        <v>238</v>
      </c>
      <c r="C401" s="451" t="s">
        <v>39</v>
      </c>
      <c r="D401">
        <v>76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76</v>
      </c>
    </row>
    <row r="402" spans="1:10" hidden="1" x14ac:dyDescent="0.35">
      <c r="A402" s="451" t="s">
        <v>1026</v>
      </c>
      <c r="B402" s="451" t="s">
        <v>238</v>
      </c>
      <c r="C402" s="451" t="s">
        <v>44</v>
      </c>
      <c r="D402">
        <v>74</v>
      </c>
      <c r="E402">
        <v>500</v>
      </c>
      <c r="F402">
        <v>0</v>
      </c>
      <c r="G402">
        <v>0</v>
      </c>
      <c r="H402">
        <v>0</v>
      </c>
      <c r="I402">
        <v>48</v>
      </c>
      <c r="J402">
        <v>622</v>
      </c>
    </row>
    <row r="403" spans="1:10" hidden="1" x14ac:dyDescent="0.35">
      <c r="A403" s="451" t="s">
        <v>1026</v>
      </c>
      <c r="B403" s="451" t="s">
        <v>238</v>
      </c>
      <c r="C403" s="451" t="s">
        <v>47</v>
      </c>
      <c r="D403">
        <v>30</v>
      </c>
      <c r="E403">
        <v>114</v>
      </c>
      <c r="F403">
        <v>0</v>
      </c>
      <c r="G403">
        <v>0</v>
      </c>
      <c r="H403">
        <v>0</v>
      </c>
      <c r="I403">
        <v>3</v>
      </c>
      <c r="J403">
        <v>147</v>
      </c>
    </row>
    <row r="404" spans="1:10" hidden="1" x14ac:dyDescent="0.35">
      <c r="A404" s="451" t="s">
        <v>1026</v>
      </c>
      <c r="B404" s="451" t="s">
        <v>238</v>
      </c>
      <c r="C404" s="451" t="s">
        <v>49</v>
      </c>
      <c r="D404">
        <v>75</v>
      </c>
      <c r="E404">
        <v>100</v>
      </c>
      <c r="F404">
        <v>0</v>
      </c>
      <c r="G404">
        <v>0</v>
      </c>
      <c r="H404">
        <v>0</v>
      </c>
      <c r="I404">
        <v>22</v>
      </c>
      <c r="J404">
        <v>197</v>
      </c>
    </row>
    <row r="405" spans="1:10" hidden="1" x14ac:dyDescent="0.35">
      <c r="A405" s="451" t="s">
        <v>1026</v>
      </c>
      <c r="B405" s="451" t="s">
        <v>239</v>
      </c>
      <c r="C405" s="451" t="s">
        <v>117</v>
      </c>
      <c r="D405">
        <v>26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26</v>
      </c>
    </row>
    <row r="406" spans="1:10" hidden="1" x14ac:dyDescent="0.35">
      <c r="A406" s="451" t="s">
        <v>1026</v>
      </c>
      <c r="B406" s="451" t="s">
        <v>239</v>
      </c>
      <c r="C406" s="451" t="s">
        <v>36</v>
      </c>
      <c r="D406">
        <v>21</v>
      </c>
      <c r="E406">
        <v>0</v>
      </c>
      <c r="F406">
        <v>4</v>
      </c>
      <c r="G406">
        <v>0</v>
      </c>
      <c r="H406">
        <v>0</v>
      </c>
      <c r="I406">
        <v>0</v>
      </c>
      <c r="J406">
        <v>21</v>
      </c>
    </row>
    <row r="407" spans="1:10" hidden="1" x14ac:dyDescent="0.35">
      <c r="A407" s="451" t="s">
        <v>1026</v>
      </c>
      <c r="B407" s="451" t="s">
        <v>239</v>
      </c>
      <c r="C407" s="451" t="s">
        <v>66</v>
      </c>
      <c r="D407">
        <v>27</v>
      </c>
      <c r="E407">
        <v>0</v>
      </c>
      <c r="F407">
        <v>4</v>
      </c>
      <c r="G407">
        <v>0</v>
      </c>
      <c r="H407">
        <v>0</v>
      </c>
      <c r="I407">
        <v>0</v>
      </c>
      <c r="J407">
        <v>27</v>
      </c>
    </row>
    <row r="408" spans="1:10" hidden="1" x14ac:dyDescent="0.35">
      <c r="A408" s="451" t="s">
        <v>1026</v>
      </c>
      <c r="B408" s="451" t="s">
        <v>239</v>
      </c>
      <c r="C408" s="451" t="s">
        <v>69</v>
      </c>
      <c r="D408">
        <v>19</v>
      </c>
      <c r="E408">
        <v>0</v>
      </c>
      <c r="F408">
        <v>2</v>
      </c>
      <c r="G408">
        <v>0</v>
      </c>
      <c r="H408">
        <v>0</v>
      </c>
      <c r="I408">
        <v>0</v>
      </c>
      <c r="J408">
        <v>19</v>
      </c>
    </row>
    <row r="409" spans="1:10" hidden="1" x14ac:dyDescent="0.35">
      <c r="A409" s="451" t="s">
        <v>1026</v>
      </c>
      <c r="B409" s="451" t="s">
        <v>239</v>
      </c>
      <c r="C409" s="451" t="s">
        <v>57</v>
      </c>
      <c r="D409">
        <v>16</v>
      </c>
      <c r="E409">
        <v>0</v>
      </c>
      <c r="F409">
        <v>2</v>
      </c>
      <c r="G409">
        <v>0</v>
      </c>
      <c r="H409">
        <v>0</v>
      </c>
      <c r="I409">
        <v>0</v>
      </c>
      <c r="J409">
        <v>16</v>
      </c>
    </row>
    <row r="410" spans="1:10" x14ac:dyDescent="0.35">
      <c r="A410" s="451" t="s">
        <v>1026</v>
      </c>
      <c r="B410" s="451" t="s">
        <v>239</v>
      </c>
      <c r="C410" s="451" t="s">
        <v>71</v>
      </c>
      <c r="D410">
        <v>15</v>
      </c>
      <c r="E410">
        <v>0</v>
      </c>
      <c r="F410">
        <v>7</v>
      </c>
      <c r="G410">
        <v>0</v>
      </c>
      <c r="H410">
        <v>0</v>
      </c>
      <c r="I410">
        <v>0</v>
      </c>
      <c r="J410">
        <v>15</v>
      </c>
    </row>
    <row r="411" spans="1:10" hidden="1" x14ac:dyDescent="0.35">
      <c r="A411" s="451" t="s">
        <v>1026</v>
      </c>
      <c r="B411" s="451" t="s">
        <v>239</v>
      </c>
      <c r="C411" s="451" t="s">
        <v>68</v>
      </c>
      <c r="D411">
        <v>17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7</v>
      </c>
    </row>
    <row r="412" spans="1:10" hidden="1" x14ac:dyDescent="0.35">
      <c r="A412" s="451" t="s">
        <v>1026</v>
      </c>
      <c r="B412" s="451" t="s">
        <v>239</v>
      </c>
      <c r="C412" s="451" t="s">
        <v>50</v>
      </c>
      <c r="D412">
        <v>15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15</v>
      </c>
    </row>
    <row r="413" spans="1:10" hidden="1" x14ac:dyDescent="0.35">
      <c r="A413" s="451" t="s">
        <v>1026</v>
      </c>
      <c r="B413" s="451" t="s">
        <v>239</v>
      </c>
      <c r="C413" s="451" t="s">
        <v>825</v>
      </c>
      <c r="D413">
        <v>37</v>
      </c>
      <c r="E413">
        <v>0</v>
      </c>
      <c r="F413">
        <v>4</v>
      </c>
      <c r="G413">
        <v>0</v>
      </c>
      <c r="H413">
        <v>0</v>
      </c>
      <c r="I413">
        <v>0</v>
      </c>
      <c r="J413">
        <v>37</v>
      </c>
    </row>
    <row r="414" spans="1:10" hidden="1" x14ac:dyDescent="0.35">
      <c r="A414" s="451" t="s">
        <v>1026</v>
      </c>
      <c r="B414" s="451" t="s">
        <v>239</v>
      </c>
      <c r="C414" s="451" t="s">
        <v>67</v>
      </c>
      <c r="D414">
        <v>28</v>
      </c>
      <c r="E414">
        <v>0</v>
      </c>
      <c r="F414">
        <v>4</v>
      </c>
      <c r="G414">
        <v>0</v>
      </c>
      <c r="H414">
        <v>0</v>
      </c>
      <c r="I414">
        <v>0</v>
      </c>
      <c r="J414">
        <v>28</v>
      </c>
    </row>
    <row r="415" spans="1:10" hidden="1" x14ac:dyDescent="0.35">
      <c r="A415" s="451" t="s">
        <v>1026</v>
      </c>
      <c r="B415" s="451" t="s">
        <v>239</v>
      </c>
      <c r="C415" s="451" t="s">
        <v>64</v>
      </c>
      <c r="D415">
        <v>26</v>
      </c>
      <c r="E415">
        <v>0</v>
      </c>
      <c r="F415">
        <v>6</v>
      </c>
      <c r="G415">
        <v>0</v>
      </c>
      <c r="H415">
        <v>0</v>
      </c>
      <c r="I415">
        <v>0</v>
      </c>
      <c r="J415">
        <v>26</v>
      </c>
    </row>
    <row r="416" spans="1:10" hidden="1" x14ac:dyDescent="0.35">
      <c r="A416" s="451" t="s">
        <v>1026</v>
      </c>
      <c r="B416" s="451" t="s">
        <v>239</v>
      </c>
      <c r="C416" s="451" t="s">
        <v>65</v>
      </c>
      <c r="D416">
        <v>28</v>
      </c>
      <c r="E416">
        <v>0</v>
      </c>
      <c r="F416">
        <v>3</v>
      </c>
      <c r="G416">
        <v>0</v>
      </c>
      <c r="H416">
        <v>0</v>
      </c>
      <c r="I416">
        <v>0</v>
      </c>
      <c r="J416">
        <v>28</v>
      </c>
    </row>
    <row r="417" spans="1:10" hidden="1" x14ac:dyDescent="0.35">
      <c r="A417" s="451" t="s">
        <v>1026</v>
      </c>
      <c r="B417" s="451" t="s">
        <v>239</v>
      </c>
      <c r="C417" s="451" t="s">
        <v>63</v>
      </c>
      <c r="D417">
        <v>26</v>
      </c>
      <c r="E417">
        <v>0</v>
      </c>
      <c r="F417">
        <v>7</v>
      </c>
      <c r="G417">
        <v>0</v>
      </c>
      <c r="H417">
        <v>0</v>
      </c>
      <c r="I417">
        <v>0</v>
      </c>
      <c r="J417">
        <v>26</v>
      </c>
    </row>
    <row r="418" spans="1:10" hidden="1" x14ac:dyDescent="0.35">
      <c r="A418" s="451" t="s">
        <v>1026</v>
      </c>
      <c r="B418" s="451" t="s">
        <v>239</v>
      </c>
      <c r="C418" s="451" t="s">
        <v>170</v>
      </c>
      <c r="D418">
        <v>29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29</v>
      </c>
    </row>
    <row r="419" spans="1:10" hidden="1" x14ac:dyDescent="0.35">
      <c r="A419" s="451" t="s">
        <v>1026</v>
      </c>
      <c r="B419" s="451" t="s">
        <v>239</v>
      </c>
      <c r="C419" s="451" t="s">
        <v>31</v>
      </c>
      <c r="D419">
        <v>1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2</v>
      </c>
    </row>
    <row r="420" spans="1:10" hidden="1" x14ac:dyDescent="0.35">
      <c r="A420" s="451" t="s">
        <v>1026</v>
      </c>
      <c r="B420" s="451" t="s">
        <v>239</v>
      </c>
      <c r="C420" s="451" t="s">
        <v>70</v>
      </c>
      <c r="D420">
        <v>35</v>
      </c>
      <c r="E420">
        <v>0</v>
      </c>
      <c r="F420">
        <v>11</v>
      </c>
      <c r="G420">
        <v>0</v>
      </c>
      <c r="H420">
        <v>0</v>
      </c>
      <c r="I420">
        <v>0</v>
      </c>
      <c r="J420">
        <v>35</v>
      </c>
    </row>
    <row r="421" spans="1:10" hidden="1" x14ac:dyDescent="0.35">
      <c r="A421" s="451" t="s">
        <v>1026</v>
      </c>
      <c r="B421" s="451" t="s">
        <v>240</v>
      </c>
      <c r="C421" s="451" t="s">
        <v>167</v>
      </c>
      <c r="D421">
        <v>55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55</v>
      </c>
    </row>
    <row r="422" spans="1:10" hidden="1" x14ac:dyDescent="0.35">
      <c r="A422" s="451" t="s">
        <v>1026</v>
      </c>
      <c r="B422" s="451" t="s">
        <v>240</v>
      </c>
      <c r="C422" s="451" t="s">
        <v>169</v>
      </c>
      <c r="D422">
        <v>66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66</v>
      </c>
    </row>
    <row r="423" spans="1:10" hidden="1" x14ac:dyDescent="0.35">
      <c r="A423" s="451" t="s">
        <v>1026</v>
      </c>
      <c r="B423" s="451" t="s">
        <v>240</v>
      </c>
      <c r="C423" s="451" t="s">
        <v>168</v>
      </c>
      <c r="D423">
        <v>9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91</v>
      </c>
    </row>
    <row r="424" spans="1:10" hidden="1" x14ac:dyDescent="0.35">
      <c r="A424" s="451" t="s">
        <v>1026</v>
      </c>
      <c r="B424" s="451" t="s">
        <v>241</v>
      </c>
      <c r="C424" s="451" t="s">
        <v>250</v>
      </c>
      <c r="D424">
        <v>92</v>
      </c>
      <c r="E424">
        <v>0</v>
      </c>
      <c r="F424">
        <v>0</v>
      </c>
      <c r="G424">
        <v>182</v>
      </c>
      <c r="H424">
        <v>836</v>
      </c>
      <c r="I424">
        <v>0</v>
      </c>
      <c r="J424">
        <v>1110</v>
      </c>
    </row>
    <row r="425" spans="1:10" hidden="1" x14ac:dyDescent="0.35">
      <c r="A425" s="451" t="s">
        <v>17513</v>
      </c>
      <c r="B425" s="451" t="s">
        <v>238</v>
      </c>
      <c r="C425" s="451" t="s">
        <v>47</v>
      </c>
      <c r="D425">
        <v>30</v>
      </c>
      <c r="E425">
        <v>114</v>
      </c>
      <c r="F425">
        <v>0</v>
      </c>
      <c r="G425">
        <v>0</v>
      </c>
      <c r="H425">
        <v>0</v>
      </c>
      <c r="I425">
        <v>0</v>
      </c>
      <c r="J425">
        <v>144</v>
      </c>
    </row>
    <row r="426" spans="1:10" hidden="1" x14ac:dyDescent="0.35">
      <c r="A426" s="451" t="s">
        <v>17513</v>
      </c>
      <c r="B426" s="451" t="s">
        <v>238</v>
      </c>
      <c r="C426" s="451" t="s">
        <v>57</v>
      </c>
      <c r="D426">
        <v>155</v>
      </c>
      <c r="E426">
        <v>71</v>
      </c>
      <c r="F426">
        <v>0</v>
      </c>
      <c r="G426">
        <v>0</v>
      </c>
      <c r="H426">
        <v>0</v>
      </c>
      <c r="I426">
        <v>2</v>
      </c>
      <c r="J426">
        <v>228</v>
      </c>
    </row>
    <row r="427" spans="1:10" hidden="1" x14ac:dyDescent="0.35">
      <c r="A427" s="451" t="s">
        <v>17513</v>
      </c>
      <c r="B427" s="451" t="s">
        <v>238</v>
      </c>
      <c r="C427" s="451" t="s">
        <v>58</v>
      </c>
      <c r="D427">
        <v>48</v>
      </c>
      <c r="E427">
        <v>69</v>
      </c>
      <c r="F427">
        <v>0</v>
      </c>
      <c r="G427">
        <v>0</v>
      </c>
      <c r="H427">
        <v>0</v>
      </c>
      <c r="I427">
        <v>0</v>
      </c>
      <c r="J427">
        <v>117</v>
      </c>
    </row>
    <row r="428" spans="1:10" hidden="1" x14ac:dyDescent="0.35">
      <c r="A428" s="451" t="s">
        <v>17513</v>
      </c>
      <c r="B428" s="451" t="s">
        <v>238</v>
      </c>
      <c r="C428" s="451" t="s">
        <v>32</v>
      </c>
      <c r="D428">
        <v>28</v>
      </c>
      <c r="E428">
        <v>285</v>
      </c>
      <c r="F428">
        <v>0</v>
      </c>
      <c r="G428">
        <v>0</v>
      </c>
      <c r="H428">
        <v>0</v>
      </c>
      <c r="I428">
        <v>0</v>
      </c>
      <c r="J428">
        <v>313</v>
      </c>
    </row>
    <row r="429" spans="1:10" hidden="1" x14ac:dyDescent="0.35">
      <c r="A429" s="451" t="s">
        <v>17513</v>
      </c>
      <c r="B429" s="451" t="s">
        <v>238</v>
      </c>
      <c r="C429" s="451" t="s">
        <v>35</v>
      </c>
      <c r="D429">
        <v>24</v>
      </c>
      <c r="E429">
        <v>25</v>
      </c>
      <c r="F429">
        <v>0</v>
      </c>
      <c r="G429">
        <v>0</v>
      </c>
      <c r="H429">
        <v>0</v>
      </c>
      <c r="I429">
        <v>0</v>
      </c>
      <c r="J429">
        <v>49</v>
      </c>
    </row>
    <row r="430" spans="1:10" hidden="1" x14ac:dyDescent="0.35">
      <c r="A430" s="451" t="s">
        <v>17513</v>
      </c>
      <c r="B430" s="451" t="s">
        <v>238</v>
      </c>
      <c r="C430" s="451" t="s">
        <v>39</v>
      </c>
      <c r="D430">
        <v>75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75</v>
      </c>
    </row>
    <row r="431" spans="1:10" hidden="1" x14ac:dyDescent="0.35">
      <c r="A431" s="451" t="s">
        <v>17513</v>
      </c>
      <c r="B431" s="451" t="s">
        <v>238</v>
      </c>
      <c r="C431" s="451" t="s">
        <v>41</v>
      </c>
      <c r="D431">
        <v>47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47</v>
      </c>
    </row>
    <row r="432" spans="1:10" hidden="1" x14ac:dyDescent="0.35">
      <c r="A432" s="451" t="s">
        <v>17513</v>
      </c>
      <c r="B432" s="451" t="s">
        <v>238</v>
      </c>
      <c r="C432" s="451" t="s">
        <v>43</v>
      </c>
      <c r="D432">
        <v>254</v>
      </c>
      <c r="E432">
        <v>103</v>
      </c>
      <c r="F432">
        <v>0</v>
      </c>
      <c r="G432">
        <v>0</v>
      </c>
      <c r="H432">
        <v>0</v>
      </c>
      <c r="I432">
        <v>0</v>
      </c>
      <c r="J432">
        <v>357</v>
      </c>
    </row>
    <row r="433" spans="1:10" hidden="1" x14ac:dyDescent="0.35">
      <c r="A433" s="451" t="s">
        <v>17513</v>
      </c>
      <c r="B433" s="451" t="s">
        <v>238</v>
      </c>
      <c r="C433" s="451" t="s">
        <v>46</v>
      </c>
      <c r="D433">
        <v>26</v>
      </c>
      <c r="E433">
        <v>11</v>
      </c>
      <c r="F433">
        <v>0</v>
      </c>
      <c r="G433">
        <v>0</v>
      </c>
      <c r="H433">
        <v>0</v>
      </c>
      <c r="I433">
        <v>0</v>
      </c>
      <c r="J433">
        <v>37</v>
      </c>
    </row>
    <row r="434" spans="1:10" hidden="1" x14ac:dyDescent="0.35">
      <c r="A434" s="451" t="s">
        <v>17513</v>
      </c>
      <c r="B434" s="451" t="s">
        <v>238</v>
      </c>
      <c r="C434" s="451" t="s">
        <v>48</v>
      </c>
      <c r="D434">
        <v>0</v>
      </c>
      <c r="E434">
        <v>121</v>
      </c>
      <c r="F434">
        <v>0</v>
      </c>
      <c r="G434">
        <v>0</v>
      </c>
      <c r="H434">
        <v>0</v>
      </c>
      <c r="I434">
        <v>0</v>
      </c>
      <c r="J434">
        <v>121</v>
      </c>
    </row>
    <row r="435" spans="1:10" hidden="1" x14ac:dyDescent="0.35">
      <c r="A435" s="451" t="s">
        <v>17513</v>
      </c>
      <c r="B435" s="451" t="s">
        <v>238</v>
      </c>
      <c r="C435" s="451" t="s">
        <v>33</v>
      </c>
      <c r="D435">
        <v>26</v>
      </c>
      <c r="E435">
        <v>96</v>
      </c>
      <c r="F435">
        <v>0</v>
      </c>
      <c r="G435">
        <v>0</v>
      </c>
      <c r="H435">
        <v>0</v>
      </c>
      <c r="I435">
        <v>0</v>
      </c>
      <c r="J435">
        <v>122</v>
      </c>
    </row>
    <row r="436" spans="1:10" hidden="1" x14ac:dyDescent="0.35">
      <c r="A436" s="451" t="s">
        <v>17513</v>
      </c>
      <c r="B436" s="451" t="s">
        <v>238</v>
      </c>
      <c r="C436" s="451" t="s">
        <v>34</v>
      </c>
      <c r="D436">
        <v>46</v>
      </c>
      <c r="E436">
        <v>172</v>
      </c>
      <c r="F436">
        <v>0</v>
      </c>
      <c r="G436">
        <v>0</v>
      </c>
      <c r="H436">
        <v>0</v>
      </c>
      <c r="I436">
        <v>183</v>
      </c>
      <c r="J436">
        <v>401</v>
      </c>
    </row>
    <row r="437" spans="1:10" hidden="1" x14ac:dyDescent="0.35">
      <c r="A437" s="451" t="s">
        <v>17513</v>
      </c>
      <c r="B437" s="451" t="s">
        <v>238</v>
      </c>
      <c r="C437" s="451" t="s">
        <v>45</v>
      </c>
      <c r="D437">
        <v>68</v>
      </c>
      <c r="E437">
        <v>38</v>
      </c>
      <c r="F437">
        <v>0</v>
      </c>
      <c r="G437">
        <v>0</v>
      </c>
      <c r="H437">
        <v>0</v>
      </c>
      <c r="I437">
        <v>0</v>
      </c>
      <c r="J437">
        <v>106</v>
      </c>
    </row>
    <row r="438" spans="1:10" hidden="1" x14ac:dyDescent="0.35">
      <c r="A438" s="451" t="s">
        <v>17513</v>
      </c>
      <c r="B438" s="451" t="s">
        <v>238</v>
      </c>
      <c r="C438" s="451" t="s">
        <v>50</v>
      </c>
      <c r="D438">
        <v>156</v>
      </c>
      <c r="E438">
        <v>30</v>
      </c>
      <c r="F438">
        <v>0</v>
      </c>
      <c r="G438">
        <v>0</v>
      </c>
      <c r="H438">
        <v>0</v>
      </c>
      <c r="I438">
        <v>0</v>
      </c>
      <c r="J438">
        <v>186</v>
      </c>
    </row>
    <row r="439" spans="1:10" hidden="1" x14ac:dyDescent="0.35">
      <c r="A439" s="451" t="s">
        <v>17513</v>
      </c>
      <c r="B439" s="451" t="s">
        <v>238</v>
      </c>
      <c r="C439" s="451" t="s">
        <v>51</v>
      </c>
      <c r="D439">
        <v>0</v>
      </c>
      <c r="E439">
        <v>115</v>
      </c>
      <c r="F439">
        <v>0</v>
      </c>
      <c r="G439">
        <v>0</v>
      </c>
      <c r="H439">
        <v>0</v>
      </c>
      <c r="I439">
        <v>0</v>
      </c>
      <c r="J439">
        <v>115</v>
      </c>
    </row>
    <row r="440" spans="1:10" hidden="1" x14ac:dyDescent="0.35">
      <c r="A440" s="451" t="s">
        <v>17513</v>
      </c>
      <c r="B440" s="451" t="s">
        <v>238</v>
      </c>
      <c r="C440" s="451" t="s">
        <v>44</v>
      </c>
      <c r="D440">
        <v>70</v>
      </c>
      <c r="E440">
        <v>478</v>
      </c>
      <c r="F440">
        <v>0</v>
      </c>
      <c r="G440">
        <v>0</v>
      </c>
      <c r="H440">
        <v>0</v>
      </c>
      <c r="I440">
        <v>45</v>
      </c>
      <c r="J440">
        <v>593</v>
      </c>
    </row>
    <row r="441" spans="1:10" hidden="1" x14ac:dyDescent="0.35">
      <c r="A441" s="451" t="s">
        <v>17513</v>
      </c>
      <c r="B441" s="451" t="s">
        <v>238</v>
      </c>
      <c r="C441" s="451" t="s">
        <v>42</v>
      </c>
      <c r="D441">
        <v>87</v>
      </c>
      <c r="E441">
        <v>50</v>
      </c>
      <c r="F441">
        <v>0</v>
      </c>
      <c r="G441">
        <v>0</v>
      </c>
      <c r="H441">
        <v>0</v>
      </c>
      <c r="I441">
        <v>0</v>
      </c>
      <c r="J441">
        <v>137</v>
      </c>
    </row>
    <row r="442" spans="1:10" hidden="1" x14ac:dyDescent="0.35">
      <c r="A442" s="451" t="s">
        <v>17513</v>
      </c>
      <c r="B442" s="451" t="s">
        <v>238</v>
      </c>
      <c r="C442" s="451" t="s">
        <v>53</v>
      </c>
      <c r="D442">
        <v>99</v>
      </c>
      <c r="E442">
        <v>13</v>
      </c>
      <c r="F442">
        <v>0</v>
      </c>
      <c r="G442">
        <v>0</v>
      </c>
      <c r="H442">
        <v>0</v>
      </c>
      <c r="I442">
        <v>0</v>
      </c>
      <c r="J442">
        <v>112</v>
      </c>
    </row>
    <row r="443" spans="1:10" hidden="1" x14ac:dyDescent="0.35">
      <c r="A443" s="451" t="s">
        <v>17513</v>
      </c>
      <c r="B443" s="451" t="s">
        <v>238</v>
      </c>
      <c r="C443" s="451" t="s">
        <v>36</v>
      </c>
      <c r="D443">
        <v>50</v>
      </c>
      <c r="E443">
        <v>192</v>
      </c>
      <c r="F443">
        <v>0</v>
      </c>
      <c r="G443">
        <v>0</v>
      </c>
      <c r="H443">
        <v>0</v>
      </c>
      <c r="I443">
        <v>6</v>
      </c>
      <c r="J443">
        <v>248</v>
      </c>
    </row>
    <row r="444" spans="1:10" hidden="1" x14ac:dyDescent="0.35">
      <c r="A444" s="451" t="s">
        <v>17513</v>
      </c>
      <c r="B444" s="451" t="s">
        <v>238</v>
      </c>
      <c r="C444" s="451" t="s">
        <v>37</v>
      </c>
      <c r="D444">
        <v>174</v>
      </c>
      <c r="E444">
        <v>13</v>
      </c>
      <c r="F444">
        <v>0</v>
      </c>
      <c r="G444">
        <v>0</v>
      </c>
      <c r="H444">
        <v>0</v>
      </c>
      <c r="I444">
        <v>0</v>
      </c>
      <c r="J444">
        <v>187</v>
      </c>
    </row>
    <row r="445" spans="1:10" hidden="1" x14ac:dyDescent="0.35">
      <c r="A445" s="451" t="s">
        <v>17513</v>
      </c>
      <c r="B445" s="451" t="s">
        <v>238</v>
      </c>
      <c r="C445" s="451" t="s">
        <v>117</v>
      </c>
      <c r="D445">
        <v>493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493</v>
      </c>
    </row>
    <row r="446" spans="1:10" hidden="1" x14ac:dyDescent="0.35">
      <c r="A446" s="451" t="s">
        <v>17513</v>
      </c>
      <c r="B446" s="451" t="s">
        <v>238</v>
      </c>
      <c r="C446" s="451" t="s">
        <v>59</v>
      </c>
      <c r="D446">
        <v>69</v>
      </c>
      <c r="E446">
        <v>21</v>
      </c>
      <c r="F446">
        <v>0</v>
      </c>
      <c r="G446">
        <v>0</v>
      </c>
      <c r="H446">
        <v>0</v>
      </c>
      <c r="I446">
        <v>0</v>
      </c>
      <c r="J446">
        <v>90</v>
      </c>
    </row>
    <row r="447" spans="1:10" hidden="1" x14ac:dyDescent="0.35">
      <c r="A447" s="451" t="s">
        <v>17513</v>
      </c>
      <c r="B447" s="451" t="s">
        <v>238</v>
      </c>
      <c r="C447" s="451" t="s">
        <v>40</v>
      </c>
      <c r="D447">
        <v>24</v>
      </c>
      <c r="E447">
        <v>56</v>
      </c>
      <c r="F447">
        <v>0</v>
      </c>
      <c r="G447">
        <v>0</v>
      </c>
      <c r="H447">
        <v>0</v>
      </c>
      <c r="I447">
        <v>0</v>
      </c>
      <c r="J447">
        <v>80</v>
      </c>
    </row>
    <row r="448" spans="1:10" hidden="1" x14ac:dyDescent="0.35">
      <c r="A448" s="451" t="s">
        <v>17513</v>
      </c>
      <c r="B448" s="451" t="s">
        <v>238</v>
      </c>
      <c r="C448" s="451" t="s">
        <v>52</v>
      </c>
      <c r="D448">
        <v>66</v>
      </c>
      <c r="E448">
        <v>116</v>
      </c>
      <c r="F448">
        <v>0</v>
      </c>
      <c r="G448">
        <v>0</v>
      </c>
      <c r="H448">
        <v>0</v>
      </c>
      <c r="I448">
        <v>22</v>
      </c>
      <c r="J448">
        <v>204</v>
      </c>
    </row>
    <row r="449" spans="1:10" hidden="1" x14ac:dyDescent="0.35">
      <c r="A449" s="451" t="s">
        <v>17513</v>
      </c>
      <c r="B449" s="451" t="s">
        <v>238</v>
      </c>
      <c r="C449" s="451" t="s">
        <v>54</v>
      </c>
      <c r="D449">
        <v>52</v>
      </c>
      <c r="E449">
        <v>140</v>
      </c>
      <c r="F449">
        <v>0</v>
      </c>
      <c r="G449">
        <v>0</v>
      </c>
      <c r="H449">
        <v>0</v>
      </c>
      <c r="I449">
        <v>0</v>
      </c>
      <c r="J449">
        <v>192</v>
      </c>
    </row>
    <row r="450" spans="1:10" hidden="1" x14ac:dyDescent="0.35">
      <c r="A450" s="451" t="s">
        <v>17513</v>
      </c>
      <c r="B450" s="451" t="s">
        <v>238</v>
      </c>
      <c r="C450" s="451" t="s">
        <v>56</v>
      </c>
      <c r="D450">
        <v>47</v>
      </c>
      <c r="E450">
        <v>48</v>
      </c>
      <c r="F450">
        <v>0</v>
      </c>
      <c r="G450">
        <v>0</v>
      </c>
      <c r="H450">
        <v>0</v>
      </c>
      <c r="I450">
        <v>0</v>
      </c>
      <c r="J450">
        <v>95</v>
      </c>
    </row>
    <row r="451" spans="1:10" hidden="1" x14ac:dyDescent="0.35">
      <c r="A451" s="451" t="s">
        <v>17513</v>
      </c>
      <c r="B451" s="451" t="s">
        <v>238</v>
      </c>
      <c r="C451" s="451" t="s">
        <v>60</v>
      </c>
      <c r="D451">
        <v>58</v>
      </c>
      <c r="E451">
        <v>58</v>
      </c>
      <c r="F451">
        <v>0</v>
      </c>
      <c r="G451">
        <v>0</v>
      </c>
      <c r="H451">
        <v>0</v>
      </c>
      <c r="I451">
        <v>0</v>
      </c>
      <c r="J451">
        <v>116</v>
      </c>
    </row>
    <row r="452" spans="1:10" hidden="1" x14ac:dyDescent="0.35">
      <c r="A452" s="451" t="s">
        <v>17513</v>
      </c>
      <c r="B452" s="451" t="s">
        <v>238</v>
      </c>
      <c r="C452" s="451" t="s">
        <v>31</v>
      </c>
      <c r="D452">
        <v>154</v>
      </c>
      <c r="E452">
        <v>11</v>
      </c>
      <c r="F452">
        <v>0</v>
      </c>
      <c r="G452">
        <v>0</v>
      </c>
      <c r="H452">
        <v>0</v>
      </c>
      <c r="I452">
        <v>0</v>
      </c>
      <c r="J452">
        <v>165</v>
      </c>
    </row>
    <row r="453" spans="1:10" hidden="1" x14ac:dyDescent="0.35">
      <c r="A453" s="451" t="s">
        <v>17513</v>
      </c>
      <c r="B453" s="451" t="s">
        <v>238</v>
      </c>
      <c r="C453" s="451" t="s">
        <v>249</v>
      </c>
      <c r="D453">
        <v>295</v>
      </c>
      <c r="E453">
        <v>7</v>
      </c>
      <c r="F453">
        <v>0</v>
      </c>
      <c r="G453">
        <v>0</v>
      </c>
      <c r="H453">
        <v>0</v>
      </c>
      <c r="I453">
        <v>0</v>
      </c>
      <c r="J453">
        <v>302</v>
      </c>
    </row>
    <row r="454" spans="1:10" hidden="1" x14ac:dyDescent="0.35">
      <c r="A454" s="451" t="s">
        <v>17513</v>
      </c>
      <c r="B454" s="451" t="s">
        <v>238</v>
      </c>
      <c r="C454" s="451" t="s">
        <v>38</v>
      </c>
      <c r="D454">
        <v>46</v>
      </c>
      <c r="E454">
        <v>77</v>
      </c>
      <c r="F454">
        <v>0</v>
      </c>
      <c r="G454">
        <v>0</v>
      </c>
      <c r="H454">
        <v>0</v>
      </c>
      <c r="I454">
        <v>0</v>
      </c>
      <c r="J454">
        <v>123</v>
      </c>
    </row>
    <row r="455" spans="1:10" hidden="1" x14ac:dyDescent="0.35">
      <c r="A455" s="451" t="s">
        <v>17513</v>
      </c>
      <c r="B455" s="451" t="s">
        <v>238</v>
      </c>
      <c r="C455" s="451" t="s">
        <v>49</v>
      </c>
      <c r="D455">
        <v>74</v>
      </c>
      <c r="E455">
        <v>95</v>
      </c>
      <c r="F455">
        <v>0</v>
      </c>
      <c r="G455">
        <v>0</v>
      </c>
      <c r="H455">
        <v>0</v>
      </c>
      <c r="I455">
        <v>19</v>
      </c>
      <c r="J455">
        <v>188</v>
      </c>
    </row>
    <row r="456" spans="1:10" hidden="1" x14ac:dyDescent="0.35">
      <c r="A456" s="451" t="s">
        <v>17513</v>
      </c>
      <c r="B456" s="451" t="s">
        <v>238</v>
      </c>
      <c r="C456" s="451" t="s">
        <v>55</v>
      </c>
      <c r="D456">
        <v>0</v>
      </c>
      <c r="E456">
        <v>133</v>
      </c>
      <c r="F456">
        <v>0</v>
      </c>
      <c r="G456">
        <v>0</v>
      </c>
      <c r="H456">
        <v>0</v>
      </c>
      <c r="I456">
        <v>0</v>
      </c>
      <c r="J456">
        <v>133</v>
      </c>
    </row>
    <row r="457" spans="1:10" hidden="1" x14ac:dyDescent="0.35">
      <c r="A457" s="451" t="s">
        <v>17513</v>
      </c>
      <c r="B457" s="451" t="s">
        <v>239</v>
      </c>
      <c r="C457" s="451" t="s">
        <v>36</v>
      </c>
      <c r="D457">
        <v>22</v>
      </c>
      <c r="E457">
        <v>0</v>
      </c>
      <c r="F457">
        <v>4</v>
      </c>
      <c r="G457">
        <v>0</v>
      </c>
      <c r="H457">
        <v>0</v>
      </c>
      <c r="I457">
        <v>0</v>
      </c>
      <c r="J457">
        <v>22</v>
      </c>
    </row>
    <row r="458" spans="1:10" hidden="1" x14ac:dyDescent="0.35">
      <c r="A458" s="451" t="s">
        <v>17513</v>
      </c>
      <c r="B458" s="451" t="s">
        <v>239</v>
      </c>
      <c r="C458" s="451" t="s">
        <v>65</v>
      </c>
      <c r="D458">
        <v>31</v>
      </c>
      <c r="E458">
        <v>0</v>
      </c>
      <c r="F458">
        <v>3</v>
      </c>
      <c r="G458">
        <v>0</v>
      </c>
      <c r="H458">
        <v>0</v>
      </c>
      <c r="I458">
        <v>0</v>
      </c>
      <c r="J458">
        <v>31</v>
      </c>
    </row>
    <row r="459" spans="1:10" hidden="1" x14ac:dyDescent="0.35">
      <c r="A459" s="451" t="s">
        <v>17513</v>
      </c>
      <c r="B459" s="451" t="s">
        <v>239</v>
      </c>
      <c r="C459" s="451" t="s">
        <v>66</v>
      </c>
      <c r="D459">
        <v>27</v>
      </c>
      <c r="E459">
        <v>0</v>
      </c>
      <c r="F459">
        <v>4</v>
      </c>
      <c r="G459">
        <v>0</v>
      </c>
      <c r="H459">
        <v>0</v>
      </c>
      <c r="I459">
        <v>0</v>
      </c>
      <c r="J459">
        <v>27</v>
      </c>
    </row>
    <row r="460" spans="1:10" hidden="1" x14ac:dyDescent="0.35">
      <c r="A460" s="451" t="s">
        <v>17513</v>
      </c>
      <c r="B460" s="451" t="s">
        <v>239</v>
      </c>
      <c r="C460" s="451" t="s">
        <v>117</v>
      </c>
      <c r="D460">
        <v>23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23</v>
      </c>
    </row>
    <row r="461" spans="1:10" hidden="1" x14ac:dyDescent="0.35">
      <c r="A461" s="451" t="s">
        <v>17513</v>
      </c>
      <c r="B461" s="451" t="s">
        <v>239</v>
      </c>
      <c r="C461" s="451" t="s">
        <v>67</v>
      </c>
      <c r="D461">
        <v>29</v>
      </c>
      <c r="E461">
        <v>0</v>
      </c>
      <c r="F461">
        <v>4</v>
      </c>
      <c r="G461">
        <v>0</v>
      </c>
      <c r="H461">
        <v>0</v>
      </c>
      <c r="I461">
        <v>0</v>
      </c>
      <c r="J461">
        <v>29</v>
      </c>
    </row>
    <row r="462" spans="1:10" hidden="1" x14ac:dyDescent="0.35">
      <c r="A462" s="451" t="s">
        <v>17513</v>
      </c>
      <c r="B462" s="451" t="s">
        <v>239</v>
      </c>
      <c r="C462" s="451" t="s">
        <v>64</v>
      </c>
      <c r="D462">
        <v>28</v>
      </c>
      <c r="E462">
        <v>0</v>
      </c>
      <c r="F462">
        <v>6</v>
      </c>
      <c r="G462">
        <v>0</v>
      </c>
      <c r="H462">
        <v>0</v>
      </c>
      <c r="I462">
        <v>0</v>
      </c>
      <c r="J462">
        <v>28</v>
      </c>
    </row>
    <row r="463" spans="1:10" hidden="1" x14ac:dyDescent="0.35">
      <c r="A463" s="451" t="s">
        <v>17513</v>
      </c>
      <c r="B463" s="451" t="s">
        <v>239</v>
      </c>
      <c r="C463" s="451" t="s">
        <v>17567</v>
      </c>
      <c r="D463">
        <v>30</v>
      </c>
      <c r="E463">
        <v>0</v>
      </c>
      <c r="F463">
        <v>2</v>
      </c>
      <c r="G463">
        <v>0</v>
      </c>
      <c r="H463">
        <v>0</v>
      </c>
      <c r="I463">
        <v>0</v>
      </c>
      <c r="J463">
        <v>30</v>
      </c>
    </row>
    <row r="464" spans="1:10" hidden="1" x14ac:dyDescent="0.35">
      <c r="A464" s="451" t="s">
        <v>17513</v>
      </c>
      <c r="B464" s="451" t="s">
        <v>239</v>
      </c>
      <c r="C464" s="451" t="s">
        <v>170</v>
      </c>
      <c r="D464">
        <v>27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27</v>
      </c>
    </row>
    <row r="465" spans="1:10" hidden="1" x14ac:dyDescent="0.35">
      <c r="A465" s="451" t="s">
        <v>17513</v>
      </c>
      <c r="B465" s="451" t="s">
        <v>239</v>
      </c>
      <c r="C465" s="451" t="s">
        <v>70</v>
      </c>
      <c r="D465">
        <v>33</v>
      </c>
      <c r="E465">
        <v>0</v>
      </c>
      <c r="F465">
        <v>10</v>
      </c>
      <c r="G465">
        <v>0</v>
      </c>
      <c r="H465">
        <v>0</v>
      </c>
      <c r="I465">
        <v>0</v>
      </c>
      <c r="J465">
        <v>33</v>
      </c>
    </row>
    <row r="466" spans="1:10" hidden="1" x14ac:dyDescent="0.35">
      <c r="A466" s="451" t="s">
        <v>17513</v>
      </c>
      <c r="B466" s="451" t="s">
        <v>239</v>
      </c>
      <c r="C466" s="451" t="s">
        <v>825</v>
      </c>
      <c r="D466">
        <v>39</v>
      </c>
      <c r="E466">
        <v>0</v>
      </c>
      <c r="F466">
        <v>4</v>
      </c>
      <c r="G466">
        <v>0</v>
      </c>
      <c r="H466">
        <v>0</v>
      </c>
      <c r="I466">
        <v>0</v>
      </c>
      <c r="J466">
        <v>39</v>
      </c>
    </row>
    <row r="467" spans="1:10" hidden="1" x14ac:dyDescent="0.35">
      <c r="A467" s="451" t="s">
        <v>17513</v>
      </c>
      <c r="B467" s="451" t="s">
        <v>239</v>
      </c>
      <c r="C467" s="451" t="s">
        <v>17565</v>
      </c>
      <c r="D467">
        <v>36</v>
      </c>
      <c r="E467">
        <v>0</v>
      </c>
      <c r="F467">
        <v>7</v>
      </c>
      <c r="G467">
        <v>0</v>
      </c>
      <c r="H467">
        <v>0</v>
      </c>
      <c r="I467">
        <v>0</v>
      </c>
      <c r="J467">
        <v>36</v>
      </c>
    </row>
    <row r="468" spans="1:10" hidden="1" x14ac:dyDescent="0.35">
      <c r="A468" s="451" t="s">
        <v>17513</v>
      </c>
      <c r="B468" s="451" t="s">
        <v>239</v>
      </c>
      <c r="C468" s="451" t="s">
        <v>69</v>
      </c>
      <c r="D468">
        <v>18</v>
      </c>
      <c r="E468">
        <v>0</v>
      </c>
      <c r="F468">
        <v>2</v>
      </c>
      <c r="G468">
        <v>0</v>
      </c>
      <c r="H468">
        <v>0</v>
      </c>
      <c r="I468">
        <v>0</v>
      </c>
      <c r="J468">
        <v>18</v>
      </c>
    </row>
    <row r="469" spans="1:10" x14ac:dyDescent="0.35">
      <c r="A469" s="451" t="s">
        <v>17513</v>
      </c>
      <c r="B469" s="451" t="s">
        <v>239</v>
      </c>
      <c r="C469" s="451" t="s">
        <v>71</v>
      </c>
      <c r="D469">
        <v>17</v>
      </c>
      <c r="E469">
        <v>0</v>
      </c>
      <c r="F469">
        <v>7</v>
      </c>
      <c r="G469">
        <v>0</v>
      </c>
      <c r="H469">
        <v>0</v>
      </c>
      <c r="I469">
        <v>0</v>
      </c>
      <c r="J469">
        <v>17</v>
      </c>
    </row>
    <row r="470" spans="1:10" hidden="1" x14ac:dyDescent="0.35">
      <c r="A470" s="451" t="s">
        <v>17513</v>
      </c>
      <c r="B470" s="451" t="s">
        <v>239</v>
      </c>
      <c r="C470" s="451" t="s">
        <v>68</v>
      </c>
      <c r="D470">
        <v>19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19</v>
      </c>
    </row>
    <row r="471" spans="1:10" hidden="1" x14ac:dyDescent="0.35">
      <c r="A471" s="451" t="s">
        <v>17513</v>
      </c>
      <c r="B471" s="451" t="s">
        <v>240</v>
      </c>
      <c r="C471" s="451" t="s">
        <v>169</v>
      </c>
      <c r="D471">
        <v>67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67</v>
      </c>
    </row>
    <row r="472" spans="1:10" hidden="1" x14ac:dyDescent="0.35">
      <c r="A472" s="451" t="s">
        <v>17513</v>
      </c>
      <c r="B472" s="451" t="s">
        <v>240</v>
      </c>
      <c r="C472" s="451" t="s">
        <v>167</v>
      </c>
      <c r="D472">
        <v>48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48</v>
      </c>
    </row>
    <row r="473" spans="1:10" hidden="1" x14ac:dyDescent="0.35">
      <c r="A473" s="451" t="s">
        <v>17513</v>
      </c>
      <c r="B473" s="451" t="s">
        <v>240</v>
      </c>
      <c r="C473" s="451" t="s">
        <v>168</v>
      </c>
      <c r="D473">
        <v>107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107</v>
      </c>
    </row>
    <row r="474" spans="1:10" hidden="1" x14ac:dyDescent="0.35">
      <c r="A474" s="451" t="s">
        <v>17513</v>
      </c>
      <c r="B474" s="451" t="s">
        <v>241</v>
      </c>
      <c r="C474" s="451" t="s">
        <v>250</v>
      </c>
      <c r="D474">
        <v>89</v>
      </c>
      <c r="E474">
        <v>0</v>
      </c>
      <c r="F474">
        <v>0</v>
      </c>
      <c r="G474">
        <v>174</v>
      </c>
      <c r="H474">
        <v>922</v>
      </c>
      <c r="I474">
        <v>0</v>
      </c>
      <c r="J474">
        <v>11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C4" sqref="C4"/>
    </sheetView>
  </sheetViews>
  <sheetFormatPr defaultRowHeight="14.5" x14ac:dyDescent="0.35"/>
  <cols>
    <col min="1" max="1" width="11" customWidth="1"/>
    <col min="3" max="3" width="13.1796875" bestFit="1" customWidth="1"/>
    <col min="4" max="4" width="12.36328125" bestFit="1" customWidth="1"/>
    <col min="5" max="5" width="16.26953125" bestFit="1" customWidth="1"/>
    <col min="6" max="6" width="11.26953125" bestFit="1" customWidth="1"/>
  </cols>
  <sheetData>
    <row r="1" spans="1:4" x14ac:dyDescent="0.35">
      <c r="A1" t="s">
        <v>320</v>
      </c>
    </row>
    <row r="2" spans="1:4" x14ac:dyDescent="0.35">
      <c r="A2" t="s">
        <v>245</v>
      </c>
      <c r="D2" s="449" t="s">
        <v>237</v>
      </c>
    </row>
    <row r="3" spans="1:4" x14ac:dyDescent="0.35">
      <c r="A3" t="s">
        <v>823</v>
      </c>
      <c r="C3" t="str">
        <f>D3</f>
        <v>2018-19</v>
      </c>
      <c r="D3" s="924" t="s">
        <v>245</v>
      </c>
    </row>
    <row r="4" spans="1:4" x14ac:dyDescent="0.35">
      <c r="D4" s="924" t="s">
        <v>242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  <pageSetUpPr fitToPage="1"/>
  </sheetPr>
  <dimension ref="A1:J78"/>
  <sheetViews>
    <sheetView showGridLines="0" zoomScaleNormal="10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1796875" customWidth="1"/>
    <col min="2" max="2" width="59.453125" bestFit="1" customWidth="1"/>
    <col min="3" max="3" width="24.26953125" customWidth="1"/>
    <col min="4" max="4" width="23" customWidth="1"/>
    <col min="5" max="5" width="9.7265625" customWidth="1"/>
    <col min="6" max="6" width="10.81640625" customWidth="1"/>
    <col min="7" max="7" width="12" customWidth="1"/>
    <col min="8" max="8" width="12.7265625" customWidth="1"/>
    <col min="9" max="9" width="19.7265625" customWidth="1"/>
    <col min="10" max="10" width="12" customWidth="1"/>
  </cols>
  <sheetData>
    <row r="1" spans="1:10" ht="23" customHeight="1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</row>
    <row r="2" spans="1:10" ht="25.5" customHeight="1" x14ac:dyDescent="0.35">
      <c r="A2" s="590" t="s">
        <v>561</v>
      </c>
      <c r="B2" s="1"/>
      <c r="C2" s="1"/>
      <c r="D2" s="1"/>
      <c r="E2" s="1"/>
      <c r="F2" s="1"/>
      <c r="G2" s="1"/>
      <c r="H2" s="1"/>
    </row>
    <row r="3" spans="1:10" ht="17.5" x14ac:dyDescent="0.35">
      <c r="A3" s="1"/>
      <c r="B3" s="1"/>
      <c r="C3" s="1"/>
      <c r="D3" s="1"/>
      <c r="E3" s="1"/>
      <c r="F3" s="1"/>
      <c r="G3" s="1"/>
      <c r="H3" s="1"/>
      <c r="I3" s="41"/>
    </row>
    <row r="4" spans="1:10" ht="30" customHeight="1" x14ac:dyDescent="0.35">
      <c r="A4" s="1253" t="s">
        <v>550</v>
      </c>
      <c r="B4" s="1253"/>
      <c r="C4" s="1253"/>
      <c r="D4" s="1253"/>
      <c r="E4" s="1253"/>
      <c r="F4" s="1253"/>
      <c r="G4" s="1253"/>
      <c r="H4" s="1253"/>
      <c r="I4" s="1253"/>
    </row>
    <row r="5" spans="1:10" ht="15" customHeight="1" x14ac:dyDescent="0.35">
      <c r="A5" t="s">
        <v>354</v>
      </c>
      <c r="B5" t="s">
        <v>703</v>
      </c>
      <c r="C5" s="497"/>
      <c r="D5" s="497"/>
      <c r="E5" s="497"/>
      <c r="F5" s="497"/>
      <c r="G5" s="497"/>
      <c r="H5" s="497"/>
      <c r="I5" s="497"/>
    </row>
    <row r="6" spans="1:10" ht="15" customHeight="1" x14ac:dyDescent="0.35">
      <c r="A6" t="s">
        <v>355</v>
      </c>
      <c r="B6" t="s">
        <v>357</v>
      </c>
      <c r="C6" s="497"/>
      <c r="D6" s="497"/>
      <c r="E6" s="497"/>
      <c r="F6" s="497"/>
      <c r="G6" s="497"/>
      <c r="H6" s="497"/>
      <c r="I6" s="497"/>
    </row>
    <row r="7" spans="1:10" ht="15" customHeight="1" x14ac:dyDescent="0.35">
      <c r="A7" t="s">
        <v>356</v>
      </c>
      <c r="B7" t="s">
        <v>358</v>
      </c>
      <c r="C7" s="497"/>
      <c r="D7" s="497"/>
      <c r="E7" s="497"/>
      <c r="F7" s="497"/>
      <c r="G7" s="497"/>
      <c r="H7" s="497"/>
      <c r="I7" s="497"/>
    </row>
    <row r="8" spans="1:10" ht="39.75" customHeight="1" x14ac:dyDescent="0.35">
      <c r="A8" s="42" t="s">
        <v>1</v>
      </c>
      <c r="B8" s="42"/>
      <c r="C8" s="43" t="s">
        <v>27</v>
      </c>
      <c r="D8" s="43" t="s">
        <v>28</v>
      </c>
      <c r="E8" s="43" t="s">
        <v>917</v>
      </c>
      <c r="F8" s="43" t="s">
        <v>2</v>
      </c>
      <c r="G8" s="43" t="s">
        <v>3</v>
      </c>
      <c r="H8" s="43" t="s">
        <v>29</v>
      </c>
      <c r="I8" s="4" t="s">
        <v>10</v>
      </c>
      <c r="J8" s="4" t="s">
        <v>98</v>
      </c>
    </row>
    <row r="9" spans="1:10" ht="22.5" customHeight="1" thickBot="1" x14ac:dyDescent="0.4">
      <c r="A9" s="44" t="str">
        <f>smallareapivot!B1</f>
        <v>2021-22</v>
      </c>
      <c r="B9" s="44" t="s">
        <v>75</v>
      </c>
      <c r="C9" s="328">
        <f>C44+C64+C70+C73</f>
        <v>3531</v>
      </c>
      <c r="D9" s="328">
        <f t="shared" ref="D9:J9" si="0">D44+D64+D70+D73</f>
        <v>2758</v>
      </c>
      <c r="E9" s="328">
        <f t="shared" si="0"/>
        <v>53</v>
      </c>
      <c r="F9" s="328">
        <f t="shared" si="0"/>
        <v>174</v>
      </c>
      <c r="G9" s="328">
        <f t="shared" si="0"/>
        <v>922</v>
      </c>
      <c r="H9" s="328">
        <f t="shared" si="0"/>
        <v>277</v>
      </c>
      <c r="I9" s="328">
        <f>I44+I64+I70+I73</f>
        <v>7715</v>
      </c>
      <c r="J9" s="328">
        <f t="shared" si="0"/>
        <v>7438</v>
      </c>
    </row>
    <row r="10" spans="1:10" ht="15.75" customHeight="1" x14ac:dyDescent="0.35">
      <c r="B10" s="45"/>
      <c r="C10" s="46"/>
      <c r="D10" s="46"/>
      <c r="E10" s="46"/>
      <c r="F10" s="46"/>
      <c r="G10" s="46"/>
      <c r="H10" s="46"/>
      <c r="I10" s="47"/>
      <c r="J10" s="47"/>
    </row>
    <row r="11" spans="1:10" ht="40.5" customHeight="1" x14ac:dyDescent="0.35">
      <c r="A11" s="48" t="s">
        <v>501</v>
      </c>
      <c r="B11" s="48" t="s">
        <v>30</v>
      </c>
      <c r="C11" s="91" t="s">
        <v>27</v>
      </c>
      <c r="D11" s="91" t="s">
        <v>28</v>
      </c>
      <c r="E11" s="91" t="s">
        <v>917</v>
      </c>
      <c r="F11" s="91" t="s">
        <v>2</v>
      </c>
      <c r="G11" s="91" t="s">
        <v>3</v>
      </c>
      <c r="H11" s="91" t="s">
        <v>29</v>
      </c>
      <c r="I11" s="3" t="s">
        <v>10</v>
      </c>
      <c r="J11" s="3" t="s">
        <v>98</v>
      </c>
    </row>
    <row r="12" spans="1:10" ht="19.5" customHeight="1" x14ac:dyDescent="0.35">
      <c r="A12" s="455" t="s">
        <v>292</v>
      </c>
      <c r="B12" s="51" t="s">
        <v>31</v>
      </c>
      <c r="C12" s="55">
        <f>GETPIVOTDATA("Sum of Wholetime Operational",smallareapivot!$A$3,"ReportingLevel","1:LA","lvl","Aberdeen City")</f>
        <v>154</v>
      </c>
      <c r="D12" s="55">
        <f>GETPIVOTDATA("Sum of Retained Duty System",smallareapivot!$A$3,"ReportingLevel","1:LA","lvl","Aberdeen City")</f>
        <v>11</v>
      </c>
      <c r="E12" s="514">
        <v>0</v>
      </c>
      <c r="F12" s="514">
        <v>0</v>
      </c>
      <c r="G12" s="514">
        <v>0</v>
      </c>
      <c r="H12" s="55">
        <f>GETPIVOTDATA("Sum of Volunteer",smallareapivot!$A$3,"ReportingLevel","1:LA","lvl","Aberdeen City")</f>
        <v>0</v>
      </c>
      <c r="I12" s="53">
        <f t="shared" ref="I12:I43" si="1">SUM(C12:H12)</f>
        <v>165</v>
      </c>
      <c r="J12" s="53">
        <f t="shared" ref="J12:J43" si="2">I12-H12</f>
        <v>165</v>
      </c>
    </row>
    <row r="13" spans="1:10" ht="15" customHeight="1" x14ac:dyDescent="0.35">
      <c r="A13" s="456" t="s">
        <v>293</v>
      </c>
      <c r="B13" s="54" t="s">
        <v>32</v>
      </c>
      <c r="C13" s="55">
        <f>GETPIVOTDATA("Sum of Wholetime Operational",smallareapivot!$A$3,"ReportingLevel","1:LA","lvl","Aberdeenshire")</f>
        <v>28</v>
      </c>
      <c r="D13" s="55">
        <f>GETPIVOTDATA("Sum of Retained Duty System",smallareapivot!$A$3,"ReportingLevel","1:LA","lvl","Aberdeenshire")</f>
        <v>285</v>
      </c>
      <c r="E13" s="514">
        <v>0</v>
      </c>
      <c r="F13" s="514">
        <v>0</v>
      </c>
      <c r="G13" s="514">
        <v>0</v>
      </c>
      <c r="H13" s="55">
        <f>GETPIVOTDATA("Sum of Volunteer",smallareapivot!$A$3,"ReportingLevel","1:LA","lvl","Aberdeenshire")</f>
        <v>0</v>
      </c>
      <c r="I13" s="53">
        <f t="shared" si="1"/>
        <v>313</v>
      </c>
      <c r="J13" s="53">
        <f t="shared" si="2"/>
        <v>313</v>
      </c>
    </row>
    <row r="14" spans="1:10" ht="15" customHeight="1" x14ac:dyDescent="0.35">
      <c r="A14" s="456" t="s">
        <v>299</v>
      </c>
      <c r="B14" s="54" t="s">
        <v>33</v>
      </c>
      <c r="C14" s="55">
        <f>GETPIVOTDATA("Sum of Wholetime Operational",smallareapivot!$A$3,"ReportingLevel","1:LA","lvl","Angus")</f>
        <v>26</v>
      </c>
      <c r="D14" s="55">
        <f>GETPIVOTDATA("Sum of Retained Duty System",smallareapivot!$A$3,"ReportingLevel","1:LA","lvl","Angus")</f>
        <v>96</v>
      </c>
      <c r="E14" s="514">
        <v>0</v>
      </c>
      <c r="F14" s="514">
        <v>0</v>
      </c>
      <c r="G14" s="514">
        <v>0</v>
      </c>
      <c r="H14" s="55">
        <f>GETPIVOTDATA("Sum of Volunteer",smallareapivot!$A$3,"ReportingLevel","1:LA","lvl","Angus")</f>
        <v>0</v>
      </c>
      <c r="I14" s="53">
        <f t="shared" si="1"/>
        <v>122</v>
      </c>
      <c r="J14" s="53">
        <f t="shared" si="2"/>
        <v>122</v>
      </c>
    </row>
    <row r="15" spans="1:10" ht="15" customHeight="1" x14ac:dyDescent="0.35">
      <c r="A15" s="456" t="s">
        <v>294</v>
      </c>
      <c r="B15" s="54" t="s">
        <v>34</v>
      </c>
      <c r="C15" s="55">
        <f>GETPIVOTDATA("Sum of Wholetime Operational",smallareapivot!$A$3,"ReportingLevel","1:LA","lvl","Argyll and Bute")</f>
        <v>46</v>
      </c>
      <c r="D15" s="55">
        <f>GETPIVOTDATA("Sum of Retained Duty System",smallareapivot!$A$3,"ReportingLevel","1:LA","lvl","Argyll and Bute")</f>
        <v>172</v>
      </c>
      <c r="E15" s="514">
        <v>0</v>
      </c>
      <c r="F15" s="514">
        <v>0</v>
      </c>
      <c r="G15" s="514">
        <v>0</v>
      </c>
      <c r="H15" s="55">
        <f>GETPIVOTDATA("Sum of Volunteer",smallareapivot!$A$3,"ReportingLevel","1:LA","lvl","Argyll and Bute")</f>
        <v>183</v>
      </c>
      <c r="I15" s="53">
        <f t="shared" si="1"/>
        <v>401</v>
      </c>
      <c r="J15" s="53">
        <f t="shared" si="2"/>
        <v>218</v>
      </c>
    </row>
    <row r="16" spans="1:10" ht="15" customHeight="1" x14ac:dyDescent="0.35">
      <c r="A16" s="456" t="s">
        <v>295</v>
      </c>
      <c r="B16" s="54" t="s">
        <v>249</v>
      </c>
      <c r="C16" s="55">
        <f>GETPIVOTDATA("Sum of Wholetime Operational",smallareapivot!$A$3,"ReportingLevel","1:LA","lvl","City of Edinburgh")</f>
        <v>295</v>
      </c>
      <c r="D16" s="55">
        <f>GETPIVOTDATA("Sum of Retained Duty System",smallareapivot!$A$3,"ReportingLevel","1:LA","lvl","City of Edinburgh")</f>
        <v>7</v>
      </c>
      <c r="E16" s="514">
        <v>0</v>
      </c>
      <c r="F16" s="514">
        <v>0</v>
      </c>
      <c r="G16" s="514">
        <v>0</v>
      </c>
      <c r="H16" s="55">
        <f>GETPIVOTDATA("Sum of Volunteer",smallareapivot!$A$3,"ReportingLevel","1:LA","lvl","City of Edinburgh")</f>
        <v>0</v>
      </c>
      <c r="I16" s="53">
        <f t="shared" si="1"/>
        <v>302</v>
      </c>
      <c r="J16" s="53">
        <f t="shared" si="2"/>
        <v>302</v>
      </c>
    </row>
    <row r="17" spans="1:10" ht="15" customHeight="1" x14ac:dyDescent="0.35">
      <c r="A17" s="456" t="s">
        <v>273</v>
      </c>
      <c r="B17" s="54" t="s">
        <v>35</v>
      </c>
      <c r="C17" s="55">
        <f>GETPIVOTDATA("Sum of Wholetime Operational",smallareapivot!$A$3,"ReportingLevel","1:LA","lvl","Clackmannanshire")</f>
        <v>24</v>
      </c>
      <c r="D17" s="55">
        <f>GETPIVOTDATA("Sum of Retained Duty System",smallareapivot!$A$3,"ReportingLevel","1:LA","lvl","Clackmannanshire")</f>
        <v>25</v>
      </c>
      <c r="E17" s="514">
        <v>0</v>
      </c>
      <c r="F17" s="514">
        <v>0</v>
      </c>
      <c r="G17" s="514">
        <v>0</v>
      </c>
      <c r="H17" s="55">
        <f>GETPIVOTDATA("Sum of Volunteer",smallareapivot!$A$3,"ReportingLevel","1:LA","lvl","Clackmannanshire")</f>
        <v>0</v>
      </c>
      <c r="I17" s="53">
        <f t="shared" si="1"/>
        <v>49</v>
      </c>
      <c r="J17" s="53">
        <f t="shared" si="2"/>
        <v>49</v>
      </c>
    </row>
    <row r="18" spans="1:10" ht="15" customHeight="1" x14ac:dyDescent="0.35">
      <c r="A18" s="456" t="s">
        <v>274</v>
      </c>
      <c r="B18" s="54" t="s">
        <v>36</v>
      </c>
      <c r="C18" s="55">
        <f>GETPIVOTDATA("Sum of Wholetime Operational",smallareapivot!$A$3,"ReportingLevel","1:LA","lvl","Dumfries and Galloway")</f>
        <v>50</v>
      </c>
      <c r="D18" s="55">
        <f>GETPIVOTDATA("Sum of Retained Duty System",smallareapivot!$A$3,"ReportingLevel","1:LA","lvl","Dumfries and Galloway")</f>
        <v>192</v>
      </c>
      <c r="E18" s="514">
        <v>0</v>
      </c>
      <c r="F18" s="514">
        <v>0</v>
      </c>
      <c r="G18" s="514">
        <v>0</v>
      </c>
      <c r="H18" s="55">
        <f>GETPIVOTDATA("Sum of Volunteer",smallareapivot!$A$3,"ReportingLevel","1:LA","lvl","Dumfries and Galloway")</f>
        <v>6</v>
      </c>
      <c r="I18" s="53">
        <f t="shared" si="1"/>
        <v>248</v>
      </c>
      <c r="J18" s="53">
        <f t="shared" si="2"/>
        <v>242</v>
      </c>
    </row>
    <row r="19" spans="1:10" ht="15" customHeight="1" x14ac:dyDescent="0.35">
      <c r="A19" s="456" t="s">
        <v>300</v>
      </c>
      <c r="B19" s="54" t="s">
        <v>37</v>
      </c>
      <c r="C19" s="55">
        <f>GETPIVOTDATA("Sum of Wholetime Operational",smallareapivot!$A$3,"ReportingLevel","1:LA","lvl","Dundee City")</f>
        <v>174</v>
      </c>
      <c r="D19" s="55">
        <f>GETPIVOTDATA("Sum of Retained Duty System",smallareapivot!$A$3,"ReportingLevel","1:LA","lvl","Dundee City")</f>
        <v>13</v>
      </c>
      <c r="E19" s="514">
        <v>0</v>
      </c>
      <c r="F19" s="514">
        <v>0</v>
      </c>
      <c r="G19" s="514">
        <v>0</v>
      </c>
      <c r="H19" s="55">
        <f>GETPIVOTDATA("Sum of Volunteer",smallareapivot!$A$3,"ReportingLevel","1:LA","lvl","Dundee City")</f>
        <v>0</v>
      </c>
      <c r="I19" s="53">
        <f t="shared" si="1"/>
        <v>187</v>
      </c>
      <c r="J19" s="53">
        <f t="shared" si="2"/>
        <v>187</v>
      </c>
    </row>
    <row r="20" spans="1:10" ht="15" customHeight="1" x14ac:dyDescent="0.35">
      <c r="A20" s="456" t="s">
        <v>275</v>
      </c>
      <c r="B20" s="54" t="s">
        <v>38</v>
      </c>
      <c r="C20" s="55">
        <f>GETPIVOTDATA("Sum of Wholetime Operational",smallareapivot!$A$3,"ReportingLevel","1:LA","lvl","East Ayrshire")</f>
        <v>46</v>
      </c>
      <c r="D20" s="55">
        <f>GETPIVOTDATA("Sum of Retained Duty System",smallareapivot!$A$3,"ReportingLevel","1:LA","lvl","East Ayrshire")</f>
        <v>77</v>
      </c>
      <c r="E20" s="514">
        <v>0</v>
      </c>
      <c r="F20" s="514">
        <v>0</v>
      </c>
      <c r="G20" s="514">
        <v>0</v>
      </c>
      <c r="H20" s="55">
        <f>GETPIVOTDATA("Sum of Volunteer",smallareapivot!$A$3,"ReportingLevel","1:LA","lvl","East Ayrshire")</f>
        <v>0</v>
      </c>
      <c r="I20" s="53">
        <f t="shared" si="1"/>
        <v>123</v>
      </c>
      <c r="J20" s="53">
        <f t="shared" si="2"/>
        <v>123</v>
      </c>
    </row>
    <row r="21" spans="1:10" ht="15" customHeight="1" x14ac:dyDescent="0.35">
      <c r="A21" s="456" t="s">
        <v>302</v>
      </c>
      <c r="B21" s="54" t="s">
        <v>39</v>
      </c>
      <c r="C21" s="55">
        <f>GETPIVOTDATA("Sum of Wholetime Operational",smallareapivot!$A$3,"ReportingLevel","1:LA","lvl","East Dunbartonshire")</f>
        <v>75</v>
      </c>
      <c r="D21" s="55">
        <f>GETPIVOTDATA("Sum of Retained Duty System",smallareapivot!$A$3,"ReportingLevel","1:LA","lvl","East Dunbartonshire")</f>
        <v>0</v>
      </c>
      <c r="E21" s="514">
        <v>0</v>
      </c>
      <c r="F21" s="514">
        <v>0</v>
      </c>
      <c r="G21" s="514">
        <v>0</v>
      </c>
      <c r="H21" s="55">
        <f>GETPIVOTDATA("Sum of Volunteer",smallareapivot!$A$3,"ReportingLevel","1:LA","lvl","East Dunbartonshire")</f>
        <v>0</v>
      </c>
      <c r="I21" s="53">
        <f t="shared" si="1"/>
        <v>75</v>
      </c>
      <c r="J21" s="53">
        <f t="shared" si="2"/>
        <v>75</v>
      </c>
    </row>
    <row r="22" spans="1:10" ht="15" customHeight="1" x14ac:dyDescent="0.35">
      <c r="A22" s="456" t="s">
        <v>276</v>
      </c>
      <c r="B22" s="54" t="s">
        <v>40</v>
      </c>
      <c r="C22" s="55">
        <f>GETPIVOTDATA("Sum of Wholetime Operational",smallareapivot!$A$3,"ReportingLevel","1:LA","lvl","East Lothian")</f>
        <v>24</v>
      </c>
      <c r="D22" s="55">
        <f>GETPIVOTDATA("Sum of Retained Duty System",smallareapivot!$A$3,"ReportingLevel","1:LA","lvl","East Lothian")</f>
        <v>56</v>
      </c>
      <c r="E22" s="514">
        <v>0</v>
      </c>
      <c r="F22" s="514">
        <v>0</v>
      </c>
      <c r="G22" s="514">
        <v>0</v>
      </c>
      <c r="H22" s="55">
        <f>GETPIVOTDATA("Sum of Volunteer",smallareapivot!$A$3,"ReportingLevel","1:LA","lvl","East Lothian")</f>
        <v>0</v>
      </c>
      <c r="I22" s="53">
        <f t="shared" si="1"/>
        <v>80</v>
      </c>
      <c r="J22" s="53">
        <f t="shared" si="2"/>
        <v>80</v>
      </c>
    </row>
    <row r="23" spans="1:10" ht="15" customHeight="1" x14ac:dyDescent="0.35">
      <c r="A23" s="456" t="s">
        <v>277</v>
      </c>
      <c r="B23" s="54" t="s">
        <v>41</v>
      </c>
      <c r="C23" s="55">
        <f>GETPIVOTDATA("Sum of Wholetime Operational",smallareapivot!$A$3,"ReportingLevel","1:LA","lvl","East Renfrewshire")</f>
        <v>47</v>
      </c>
      <c r="D23" s="55">
        <f>GETPIVOTDATA("Sum of Retained Duty System",smallareapivot!$A$3,"ReportingLevel","1:LA","lvl","East Renfrewshire")</f>
        <v>0</v>
      </c>
      <c r="E23" s="514">
        <v>0</v>
      </c>
      <c r="F23" s="514">
        <v>0</v>
      </c>
      <c r="G23" s="514">
        <v>0</v>
      </c>
      <c r="H23" s="55">
        <f>GETPIVOTDATA("Sum of Volunteer",smallareapivot!$A$3,"ReportingLevel","1:LA","lvl","East Renfrewshire")</f>
        <v>0</v>
      </c>
      <c r="I23" s="53">
        <f t="shared" si="1"/>
        <v>47</v>
      </c>
      <c r="J23" s="53">
        <f t="shared" si="2"/>
        <v>47</v>
      </c>
    </row>
    <row r="24" spans="1:10" ht="15" customHeight="1" x14ac:dyDescent="0.35">
      <c r="A24" s="456" t="s">
        <v>279</v>
      </c>
      <c r="B24" s="54" t="s">
        <v>42</v>
      </c>
      <c r="C24" s="55">
        <f>GETPIVOTDATA("Sum of Wholetime Operational",smallareapivot!$A$3,"ReportingLevel","1:LA","lvl","Falkirk")</f>
        <v>87</v>
      </c>
      <c r="D24" s="55">
        <f>GETPIVOTDATA("Sum of Retained Duty System",smallareapivot!$A$3,"ReportingLevel","1:LA","lvl","Falkirk")</f>
        <v>50</v>
      </c>
      <c r="E24" s="514">
        <v>0</v>
      </c>
      <c r="F24" s="514">
        <v>0</v>
      </c>
      <c r="G24" s="514">
        <v>0</v>
      </c>
      <c r="H24" s="55">
        <f>GETPIVOTDATA("Sum of Volunteer",smallareapivot!$A$3,"ReportingLevel","1:LA","lvl","Falkirk")</f>
        <v>0</v>
      </c>
      <c r="I24" s="53">
        <f t="shared" si="1"/>
        <v>137</v>
      </c>
      <c r="J24" s="53">
        <f t="shared" si="2"/>
        <v>137</v>
      </c>
    </row>
    <row r="25" spans="1:10" ht="15" customHeight="1" x14ac:dyDescent="0.35">
      <c r="A25" s="456" t="s">
        <v>304</v>
      </c>
      <c r="B25" s="54" t="s">
        <v>43</v>
      </c>
      <c r="C25" s="55">
        <f>GETPIVOTDATA("Sum of Wholetime Operational",smallareapivot!$A$3,"ReportingLevel","1:LA","lvl","Fife")</f>
        <v>254</v>
      </c>
      <c r="D25" s="55">
        <f>GETPIVOTDATA("Sum of Retained Duty System",smallareapivot!$A$3,"ReportingLevel","1:LA","lvl","Fife")</f>
        <v>103</v>
      </c>
      <c r="E25" s="514">
        <v>0</v>
      </c>
      <c r="F25" s="514">
        <v>0</v>
      </c>
      <c r="G25" s="514">
        <v>0</v>
      </c>
      <c r="H25" s="55">
        <f>GETPIVOTDATA("Sum of Volunteer",smallareapivot!$A$3,"ReportingLevel","1:LA","lvl","Fife")</f>
        <v>0</v>
      </c>
      <c r="I25" s="53">
        <f t="shared" si="1"/>
        <v>357</v>
      </c>
      <c r="J25" s="53">
        <f t="shared" si="2"/>
        <v>357</v>
      </c>
    </row>
    <row r="26" spans="1:10" ht="15" customHeight="1" x14ac:dyDescent="0.35">
      <c r="A26" s="456" t="str">
        <f>IF(A9 = "2019-20","S12000049","S12000046")</f>
        <v>S12000046</v>
      </c>
      <c r="B26" s="54" t="s">
        <v>117</v>
      </c>
      <c r="C26" s="55">
        <f>GETPIVOTDATA("Sum of Wholetime Operational",smallareapivot!$A$3,"ReportingLevel","1:LA","lvl","Glasgow City")</f>
        <v>493</v>
      </c>
      <c r="D26" s="55">
        <f>GETPIVOTDATA("Sum of Retained Duty System",smallareapivot!$A$3,"ReportingLevel","1:LA","lvl","Glasgow City")</f>
        <v>0</v>
      </c>
      <c r="E26" s="514">
        <v>0</v>
      </c>
      <c r="F26" s="514">
        <v>0</v>
      </c>
      <c r="G26" s="514">
        <v>0</v>
      </c>
      <c r="H26" s="55">
        <f>GETPIVOTDATA("Sum of Volunteer",smallareapivot!$A$3,"ReportingLevel","1:LA","lvl","Glasgow City")</f>
        <v>0</v>
      </c>
      <c r="I26" s="53">
        <f t="shared" si="1"/>
        <v>493</v>
      </c>
      <c r="J26" s="53">
        <f t="shared" si="2"/>
        <v>493</v>
      </c>
    </row>
    <row r="27" spans="1:10" ht="15" customHeight="1" x14ac:dyDescent="0.35">
      <c r="A27" s="456" t="s">
        <v>280</v>
      </c>
      <c r="B27" s="54" t="s">
        <v>44</v>
      </c>
      <c r="C27" s="55">
        <f>IFERROR(GETPIVOTDATA("Sum of Wholetime Operational",smallareapivot!$A$3,"ReportingLevel","1:LA","lvl","Highland"), "-")</f>
        <v>70</v>
      </c>
      <c r="D27" s="55">
        <f>IFERROR(GETPIVOTDATA("Sum of Retained Duty System",smallareapivot!$A$3,"ReportingLevel","1:LA","lvl","Highland"), "-")</f>
        <v>478</v>
      </c>
      <c r="E27" s="514">
        <v>0</v>
      </c>
      <c r="F27" s="514">
        <v>0</v>
      </c>
      <c r="G27" s="514">
        <v>0</v>
      </c>
      <c r="H27" s="55">
        <f>IFERROR(GETPIVOTDATA("Sum of Volunteer",smallareapivot!$A$3,"ReportingLevel","1:LA","lvl","Highland"),"-")</f>
        <v>45</v>
      </c>
      <c r="I27" s="53">
        <f>SUM(C27:H27)</f>
        <v>593</v>
      </c>
      <c r="J27" s="71">
        <f>IFERROR(I27-H27, "-")</f>
        <v>548</v>
      </c>
    </row>
    <row r="28" spans="1:10" ht="15" customHeight="1" x14ac:dyDescent="0.35">
      <c r="A28" s="456" t="s">
        <v>281</v>
      </c>
      <c r="B28" s="54" t="s">
        <v>45</v>
      </c>
      <c r="C28" s="55">
        <f>GETPIVOTDATA("Sum of Wholetime Operational",smallareapivot!$A$3,"ReportingLevel","1:LA","lvl","Inverclyde")</f>
        <v>68</v>
      </c>
      <c r="D28" s="55">
        <f>GETPIVOTDATA("Sum of Retained Duty System",smallareapivot!$A$3,"ReportingLevel","1:LA","lvl","Inverclyde")</f>
        <v>38</v>
      </c>
      <c r="E28" s="514">
        <v>0</v>
      </c>
      <c r="F28" s="514">
        <v>0</v>
      </c>
      <c r="G28" s="514">
        <v>0</v>
      </c>
      <c r="H28" s="55">
        <f>GETPIVOTDATA("Sum of Volunteer",smallareapivot!$A$3,"ReportingLevel","1:LA","lvl","Inverclyde")</f>
        <v>0</v>
      </c>
      <c r="I28" s="53">
        <f t="shared" si="1"/>
        <v>106</v>
      </c>
      <c r="J28" s="53">
        <f t="shared" si="2"/>
        <v>106</v>
      </c>
    </row>
    <row r="29" spans="1:10" ht="15" customHeight="1" x14ac:dyDescent="0.35">
      <c r="A29" s="456" t="s">
        <v>282</v>
      </c>
      <c r="B29" s="54" t="s">
        <v>46</v>
      </c>
      <c r="C29" s="55">
        <f>GETPIVOTDATA("Sum of Wholetime Operational",smallareapivot!$A$3,"ReportingLevel","1:LA","lvl","Midlothian")</f>
        <v>26</v>
      </c>
      <c r="D29" s="55">
        <f>GETPIVOTDATA("Sum of Retained Duty System",smallareapivot!$A$3,"ReportingLevel","1:LA","lvl","Midlothian")</f>
        <v>11</v>
      </c>
      <c r="E29" s="514">
        <v>0</v>
      </c>
      <c r="F29" s="514">
        <v>0</v>
      </c>
      <c r="G29" s="514">
        <v>0</v>
      </c>
      <c r="H29" s="55">
        <f>GETPIVOTDATA("Sum of Volunteer",smallareapivot!$A$3,"ReportingLevel","1:LA","lvl","Midlothian")</f>
        <v>0</v>
      </c>
      <c r="I29" s="53">
        <f t="shared" si="1"/>
        <v>37</v>
      </c>
      <c r="J29" s="53">
        <f t="shared" si="2"/>
        <v>37</v>
      </c>
    </row>
    <row r="30" spans="1:10" ht="15" customHeight="1" x14ac:dyDescent="0.35">
      <c r="A30" s="456" t="s">
        <v>283</v>
      </c>
      <c r="B30" s="54" t="s">
        <v>47</v>
      </c>
      <c r="C30" s="55">
        <f>GETPIVOTDATA("Sum of Wholetime Operational",smallareapivot!$A$3,"ReportingLevel","1:LA","lvl","Moray")</f>
        <v>30</v>
      </c>
      <c r="D30" s="55">
        <f>GETPIVOTDATA("Sum of Retained Duty System",smallareapivot!$A$3,"ReportingLevel","1:LA","lvl","Moray")</f>
        <v>114</v>
      </c>
      <c r="E30" s="514">
        <v>0</v>
      </c>
      <c r="F30" s="514">
        <v>0</v>
      </c>
      <c r="G30" s="514">
        <v>0</v>
      </c>
      <c r="H30" s="55">
        <f>GETPIVOTDATA("Sum of Volunteer",smallareapivot!$A$3,"ReportingLevel","1:LA","lvl","Moray")</f>
        <v>0</v>
      </c>
      <c r="I30" s="53">
        <f t="shared" si="1"/>
        <v>144</v>
      </c>
      <c r="J30" s="53">
        <f t="shared" si="2"/>
        <v>144</v>
      </c>
    </row>
    <row r="31" spans="1:10" ht="15" customHeight="1" x14ac:dyDescent="0.35">
      <c r="A31" s="456" t="s">
        <v>278</v>
      </c>
      <c r="B31" s="54" t="s">
        <v>48</v>
      </c>
      <c r="C31" s="55">
        <f>GETPIVOTDATA("Sum of Wholetime Operational",smallareapivot!$A$3,"ReportingLevel","1:LA","lvl","Na h-Eileanan Siar")</f>
        <v>0</v>
      </c>
      <c r="D31" s="55">
        <f>GETPIVOTDATA("Sum of Retained Duty System",smallareapivot!$A$3,"ReportingLevel","1:LA","lvl","Na h-Eileanan Siar")</f>
        <v>121</v>
      </c>
      <c r="E31" s="514">
        <v>0</v>
      </c>
      <c r="F31" s="514">
        <v>0</v>
      </c>
      <c r="G31" s="514">
        <v>0</v>
      </c>
      <c r="H31" s="55">
        <f>GETPIVOTDATA("Sum of Volunteer",smallareapivot!$A$3,"ReportingLevel","1:LA","lvl","Na h-Eileanan Siar")</f>
        <v>0</v>
      </c>
      <c r="I31" s="53">
        <f t="shared" si="1"/>
        <v>121</v>
      </c>
      <c r="J31" s="53">
        <f t="shared" si="2"/>
        <v>121</v>
      </c>
    </row>
    <row r="32" spans="1:10" ht="15" customHeight="1" x14ac:dyDescent="0.35">
      <c r="A32" s="456" t="s">
        <v>284</v>
      </c>
      <c r="B32" s="54" t="s">
        <v>49</v>
      </c>
      <c r="C32" s="55">
        <f>GETPIVOTDATA("Sum of Wholetime Operational",smallareapivot!$A$3,"ReportingLevel","1:LA","lvl","North Ayrshire")</f>
        <v>74</v>
      </c>
      <c r="D32" s="55">
        <f>GETPIVOTDATA("Sum of Retained Duty System",smallareapivot!$A$3,"ReportingLevel","1:LA","lvl","North Ayrshire")</f>
        <v>95</v>
      </c>
      <c r="E32" s="514">
        <v>0</v>
      </c>
      <c r="F32" s="514">
        <v>0</v>
      </c>
      <c r="G32" s="514">
        <v>0</v>
      </c>
      <c r="H32" s="55">
        <f>GETPIVOTDATA("Sum of Volunteer",smallareapivot!$A$3,"ReportingLevel","1:LA","lvl","North Ayrshire")</f>
        <v>19</v>
      </c>
      <c r="I32" s="53">
        <f t="shared" si="1"/>
        <v>188</v>
      </c>
      <c r="J32" s="53">
        <f t="shared" si="2"/>
        <v>169</v>
      </c>
    </row>
    <row r="33" spans="1:10" ht="15" customHeight="1" x14ac:dyDescent="0.35">
      <c r="A33" s="456" t="str">
        <f>IF(A9="2019-20","S12000050","S12000044")</f>
        <v>S12000044</v>
      </c>
      <c r="B33" s="54" t="s">
        <v>50</v>
      </c>
      <c r="C33" s="55">
        <f>GETPIVOTDATA("Sum of Wholetime Operational",smallareapivot!$A$3,"ReportingLevel","1:LA","lvl","North Lanarkshire")</f>
        <v>156</v>
      </c>
      <c r="D33" s="55">
        <f>GETPIVOTDATA("Sum of Retained Duty System",smallareapivot!$A$3,"ReportingLevel","1:LA","lvl","North Lanarkshire")</f>
        <v>30</v>
      </c>
      <c r="E33" s="514">
        <v>0</v>
      </c>
      <c r="F33" s="514">
        <v>0</v>
      </c>
      <c r="G33" s="514">
        <v>0</v>
      </c>
      <c r="H33" s="55">
        <f>GETPIVOTDATA("Sum of Volunteer",smallareapivot!$A$3,"ReportingLevel","1:LA","lvl","North Lanarkshire")</f>
        <v>0</v>
      </c>
      <c r="I33" s="53">
        <f t="shared" si="1"/>
        <v>186</v>
      </c>
      <c r="J33" s="53">
        <f t="shared" si="2"/>
        <v>186</v>
      </c>
    </row>
    <row r="34" spans="1:10" ht="15" customHeight="1" x14ac:dyDescent="0.35">
      <c r="A34" s="456" t="s">
        <v>285</v>
      </c>
      <c r="B34" s="54" t="s">
        <v>51</v>
      </c>
      <c r="C34" s="55">
        <f>GETPIVOTDATA("Sum of Wholetime Operational",smallareapivot!$A$3,"ReportingLevel","1:LA","lvl","Orkney Islands")</f>
        <v>0</v>
      </c>
      <c r="D34" s="55">
        <f>GETPIVOTDATA("Sum of Retained Duty System",smallareapivot!$A$3,"ReportingLevel","1:LA","lvl","Orkney Islands")</f>
        <v>115</v>
      </c>
      <c r="E34" s="514">
        <v>0</v>
      </c>
      <c r="F34" s="514">
        <v>0</v>
      </c>
      <c r="G34" s="514">
        <v>0</v>
      </c>
      <c r="H34" s="55">
        <f>GETPIVOTDATA("Sum of Volunteer",smallareapivot!$A$3,"ReportingLevel","1:LA","lvl","Orkney Islands")</f>
        <v>0</v>
      </c>
      <c r="I34" s="53">
        <f t="shared" si="1"/>
        <v>115</v>
      </c>
      <c r="J34" s="53">
        <f t="shared" si="2"/>
        <v>115</v>
      </c>
    </row>
    <row r="35" spans="1:10" ht="15" customHeight="1" x14ac:dyDescent="0.35">
      <c r="A35" s="456" t="s">
        <v>286</v>
      </c>
      <c r="B35" s="54" t="s">
        <v>52</v>
      </c>
      <c r="C35" s="55">
        <f>GETPIVOTDATA("Sum of Wholetime Operational",smallareapivot!$A$3,"ReportingLevel","1:LA","lvl","Perth and Kinross")</f>
        <v>66</v>
      </c>
      <c r="D35" s="55">
        <f>GETPIVOTDATA("Sum of Retained Duty System",smallareapivot!$A$3,"ReportingLevel","1:LA","lvl","Perth and Kinross")</f>
        <v>116</v>
      </c>
      <c r="E35" s="514">
        <v>0</v>
      </c>
      <c r="F35" s="514">
        <v>0</v>
      </c>
      <c r="G35" s="514">
        <v>0</v>
      </c>
      <c r="H35" s="55">
        <f>GETPIVOTDATA("Sum of Volunteer",smallareapivot!$A$3,"ReportingLevel","1:LA","lvl","Perth and Kinross")</f>
        <v>22</v>
      </c>
      <c r="I35" s="53">
        <f t="shared" si="1"/>
        <v>204</v>
      </c>
      <c r="J35" s="53">
        <f t="shared" si="2"/>
        <v>182</v>
      </c>
    </row>
    <row r="36" spans="1:10" ht="15" customHeight="1" x14ac:dyDescent="0.35">
      <c r="A36" s="456" t="s">
        <v>296</v>
      </c>
      <c r="B36" s="54" t="s">
        <v>53</v>
      </c>
      <c r="C36" s="55">
        <f>GETPIVOTDATA("Sum of Wholetime Operational",smallareapivot!$A$3,"ReportingLevel","1:LA","lvl","Renfrewshire")</f>
        <v>99</v>
      </c>
      <c r="D36" s="55">
        <f>GETPIVOTDATA("Sum of Retained Duty System",smallareapivot!$A$3,"ReportingLevel","1:LA","lvl","Renfrewshire")</f>
        <v>13</v>
      </c>
      <c r="E36" s="514">
        <v>0</v>
      </c>
      <c r="F36" s="514">
        <v>0</v>
      </c>
      <c r="G36" s="514">
        <v>0</v>
      </c>
      <c r="H36" s="55">
        <f>GETPIVOTDATA("Sum of Volunteer",smallareapivot!$A$3,"ReportingLevel","1:LA","lvl","Renfrewshire")</f>
        <v>0</v>
      </c>
      <c r="I36" s="53">
        <f t="shared" si="1"/>
        <v>112</v>
      </c>
      <c r="J36" s="53">
        <f t="shared" si="2"/>
        <v>112</v>
      </c>
    </row>
    <row r="37" spans="1:10" ht="15" customHeight="1" x14ac:dyDescent="0.35">
      <c r="A37" s="456" t="s">
        <v>287</v>
      </c>
      <c r="B37" s="54" t="s">
        <v>54</v>
      </c>
      <c r="C37" s="55">
        <f>GETPIVOTDATA("Sum of Wholetime Operational",smallareapivot!$A$3,"ReportingLevel","1:LA","lvl","Scottish Borders")</f>
        <v>52</v>
      </c>
      <c r="D37" s="55">
        <f>GETPIVOTDATA("Sum of Retained Duty System",smallareapivot!$A$3,"ReportingLevel","1:LA","lvl","Scottish Borders")</f>
        <v>140</v>
      </c>
      <c r="E37" s="514">
        <v>0</v>
      </c>
      <c r="F37" s="514">
        <v>0</v>
      </c>
      <c r="G37" s="514">
        <v>0</v>
      </c>
      <c r="H37" s="55">
        <f>GETPIVOTDATA("Sum of Volunteer",smallareapivot!$A$3,"ReportingLevel","1:LA","lvl","Scottish Borders")</f>
        <v>0</v>
      </c>
      <c r="I37" s="53">
        <f t="shared" si="1"/>
        <v>192</v>
      </c>
      <c r="J37" s="53">
        <f t="shared" si="2"/>
        <v>192</v>
      </c>
    </row>
    <row r="38" spans="1:10" ht="15" customHeight="1" x14ac:dyDescent="0.35">
      <c r="A38" s="456" t="s">
        <v>288</v>
      </c>
      <c r="B38" s="54" t="s">
        <v>55</v>
      </c>
      <c r="C38" s="55">
        <f>GETPIVOTDATA("Sum of Wholetime Operational",smallareapivot!$A$3,"ReportingLevel","1:LA","lvl","Shetland Islands")</f>
        <v>0</v>
      </c>
      <c r="D38" s="55">
        <f>GETPIVOTDATA("Sum of Retained Duty System",smallareapivot!$A$3,"ReportingLevel","1:LA","lvl","Shetland Islands")</f>
        <v>133</v>
      </c>
      <c r="E38" s="514">
        <v>0</v>
      </c>
      <c r="F38" s="514">
        <v>0</v>
      </c>
      <c r="G38" s="514">
        <v>0</v>
      </c>
      <c r="H38" s="55">
        <f>GETPIVOTDATA("Sum of Volunteer",smallareapivot!$A$3,"ReportingLevel","1:LA","lvl","Shetland Islands")</f>
        <v>0</v>
      </c>
      <c r="I38" s="53">
        <f t="shared" si="1"/>
        <v>133</v>
      </c>
      <c r="J38" s="53">
        <f t="shared" si="2"/>
        <v>133</v>
      </c>
    </row>
    <row r="39" spans="1:10" ht="15" customHeight="1" x14ac:dyDescent="0.35">
      <c r="A39" s="456" t="s">
        <v>289</v>
      </c>
      <c r="B39" s="54" t="s">
        <v>56</v>
      </c>
      <c r="C39" s="55">
        <f>GETPIVOTDATA("Sum of Wholetime Operational",smallareapivot!$A$3,"ReportingLevel","1:LA","lvl","South Ayrshire")</f>
        <v>47</v>
      </c>
      <c r="D39" s="55">
        <f>GETPIVOTDATA("Sum of Retained Duty System",smallareapivot!$A$3,"ReportingLevel","1:LA","lvl","South Ayrshire")</f>
        <v>48</v>
      </c>
      <c r="E39" s="514">
        <v>0</v>
      </c>
      <c r="F39" s="514">
        <v>0</v>
      </c>
      <c r="G39" s="514">
        <v>0</v>
      </c>
      <c r="H39" s="55">
        <f>GETPIVOTDATA("Sum of Volunteer",smallareapivot!$A$3,"ReportingLevel","1:LA","lvl","South Ayrshire")</f>
        <v>0</v>
      </c>
      <c r="I39" s="53">
        <f t="shared" si="1"/>
        <v>95</v>
      </c>
      <c r="J39" s="53">
        <f t="shared" si="2"/>
        <v>95</v>
      </c>
    </row>
    <row r="40" spans="1:10" ht="15" customHeight="1" x14ac:dyDescent="0.35">
      <c r="A40" s="456" t="s">
        <v>290</v>
      </c>
      <c r="B40" s="54" t="s">
        <v>57</v>
      </c>
      <c r="C40" s="55">
        <f>GETPIVOTDATA("Sum of Wholetime Operational",smallareapivot!$A$3,"ReportingLevel","1:LA","lvl","South Lanarkshire")</f>
        <v>155</v>
      </c>
      <c r="D40" s="55">
        <f>GETPIVOTDATA("Sum of Retained Duty System",smallareapivot!$A$3,"ReportingLevel","1:LA","lvl","South Lanarkshire")</f>
        <v>71</v>
      </c>
      <c r="E40" s="514">
        <v>0</v>
      </c>
      <c r="F40" s="514">
        <v>0</v>
      </c>
      <c r="G40" s="514">
        <v>0</v>
      </c>
      <c r="H40" s="55">
        <f>GETPIVOTDATA("Sum of Volunteer",smallareapivot!$A$3,"ReportingLevel","1:LA","lvl","South Lanarkshire")</f>
        <v>2</v>
      </c>
      <c r="I40" s="53">
        <f t="shared" si="1"/>
        <v>228</v>
      </c>
      <c r="J40" s="53">
        <f t="shared" si="2"/>
        <v>226</v>
      </c>
    </row>
    <row r="41" spans="1:10" ht="15" customHeight="1" x14ac:dyDescent="0.35">
      <c r="A41" s="456" t="s">
        <v>291</v>
      </c>
      <c r="B41" s="54" t="s">
        <v>58</v>
      </c>
      <c r="C41" s="55">
        <f>GETPIVOTDATA("Sum of Wholetime Operational",smallareapivot!$A$3,"ReportingLevel","1:LA","lvl","Stirling")</f>
        <v>48</v>
      </c>
      <c r="D41" s="55">
        <f>GETPIVOTDATA("Sum of Retained Duty System",smallareapivot!$A$3,"ReportingLevel","1:LA","lvl","Stirling")</f>
        <v>69</v>
      </c>
      <c r="E41" s="514">
        <v>0</v>
      </c>
      <c r="F41" s="514">
        <v>0</v>
      </c>
      <c r="G41" s="514">
        <v>0</v>
      </c>
      <c r="H41" s="55">
        <f>GETPIVOTDATA("Sum of Volunteer",smallareapivot!$A$3,"ReportingLevel","1:LA","lvl","Stirling")</f>
        <v>0</v>
      </c>
      <c r="I41" s="53">
        <f t="shared" si="1"/>
        <v>117</v>
      </c>
      <c r="J41" s="53">
        <f t="shared" si="2"/>
        <v>117</v>
      </c>
    </row>
    <row r="42" spans="1:10" ht="15" customHeight="1" x14ac:dyDescent="0.35">
      <c r="A42" s="456" t="s">
        <v>297</v>
      </c>
      <c r="B42" s="54" t="s">
        <v>59</v>
      </c>
      <c r="C42" s="55">
        <f>GETPIVOTDATA("Sum of Wholetime Operational",smallareapivot!$A$3,"ReportingLevel","1:LA","lvl","West Dunbartonshire")</f>
        <v>69</v>
      </c>
      <c r="D42" s="55">
        <f>GETPIVOTDATA("Sum of Retained Duty System",smallareapivot!$A$3,"ReportingLevel","1:LA","lvl","West Dunbartonshire")</f>
        <v>21</v>
      </c>
      <c r="E42" s="514">
        <v>0</v>
      </c>
      <c r="F42" s="514">
        <v>0</v>
      </c>
      <c r="G42" s="514">
        <v>0</v>
      </c>
      <c r="H42" s="55">
        <f>GETPIVOTDATA("Sum of Volunteer",smallareapivot!$A$3,"ReportingLevel","1:LA","lvl","West Dunbartonshire")</f>
        <v>0</v>
      </c>
      <c r="I42" s="53">
        <f t="shared" si="1"/>
        <v>90</v>
      </c>
      <c r="J42" s="53">
        <f t="shared" si="2"/>
        <v>90</v>
      </c>
    </row>
    <row r="43" spans="1:10" ht="15" customHeight="1" x14ac:dyDescent="0.35">
      <c r="A43" s="456" t="s">
        <v>298</v>
      </c>
      <c r="B43" s="54" t="s">
        <v>60</v>
      </c>
      <c r="C43" s="55">
        <f>GETPIVOTDATA("Sum of Wholetime Operational",smallareapivot!$A$3,"ReportingLevel","1:LA","lvl","West Lothian")</f>
        <v>58</v>
      </c>
      <c r="D43" s="55">
        <f>GETPIVOTDATA("Sum of Retained Duty System",smallareapivot!$A$3,"ReportingLevel","1:LA","lvl","West Lothian")</f>
        <v>58</v>
      </c>
      <c r="E43" s="514">
        <v>0</v>
      </c>
      <c r="F43" s="514">
        <v>0</v>
      </c>
      <c r="G43" s="514">
        <v>0</v>
      </c>
      <c r="H43" s="55">
        <f>GETPIVOTDATA("Sum of Volunteer",smallareapivot!$A$3,"ReportingLevel","1:LA","lvl","West Lothian")</f>
        <v>0</v>
      </c>
      <c r="I43" s="53">
        <f t="shared" si="1"/>
        <v>116</v>
      </c>
      <c r="J43" s="53">
        <f t="shared" si="2"/>
        <v>116</v>
      </c>
    </row>
    <row r="44" spans="1:10" ht="30" customHeight="1" thickBot="1" x14ac:dyDescent="0.4">
      <c r="A44" s="58"/>
      <c r="B44" s="58" t="s">
        <v>61</v>
      </c>
      <c r="C44" s="59">
        <f>GETPIVOTDATA("Sum of Wholetime Operational",smallareapivot!$A$3,"ReportingLevel","1:LA")</f>
        <v>2841</v>
      </c>
      <c r="D44" s="59">
        <f>GETPIVOTDATA("Sum of Retained Duty System",smallareapivot!$A$3,"ReportingLevel","1:LA")</f>
        <v>2758</v>
      </c>
      <c r="E44" s="513">
        <v>0</v>
      </c>
      <c r="F44" s="513">
        <v>0</v>
      </c>
      <c r="G44" s="513">
        <v>0</v>
      </c>
      <c r="H44" s="59">
        <f>GETPIVOTDATA("Sum of Volunteer",smallareapivot!$A$3,"ReportingLevel","1:LA")</f>
        <v>277</v>
      </c>
      <c r="I44" s="59">
        <f>SUM(I12:I43)</f>
        <v>5876</v>
      </c>
      <c r="J44" s="59">
        <f t="shared" ref="J44" si="3">SUM(J12:J43)</f>
        <v>5599</v>
      </c>
    </row>
    <row r="45" spans="1:10" ht="19.5" customHeight="1" x14ac:dyDescent="0.35">
      <c r="A45" s="60"/>
      <c r="B45" s="60"/>
      <c r="C45" s="52"/>
      <c r="D45" s="52"/>
      <c r="E45" s="52"/>
      <c r="F45" s="52"/>
      <c r="G45" s="52"/>
      <c r="H45" s="52"/>
      <c r="I45" s="53"/>
      <c r="J45" s="53"/>
    </row>
    <row r="46" spans="1:10" ht="37.5" customHeight="1" x14ac:dyDescent="0.35">
      <c r="A46" s="523" t="s">
        <v>502</v>
      </c>
      <c r="B46" s="523" t="s">
        <v>62</v>
      </c>
      <c r="C46" s="43" t="s">
        <v>27</v>
      </c>
      <c r="D46" s="43" t="s">
        <v>28</v>
      </c>
      <c r="E46" s="43" t="s">
        <v>917</v>
      </c>
      <c r="F46" s="43" t="s">
        <v>2</v>
      </c>
      <c r="G46" s="43" t="s">
        <v>3</v>
      </c>
      <c r="H46" s="43" t="s">
        <v>29</v>
      </c>
      <c r="I46" s="4" t="s">
        <v>10</v>
      </c>
      <c r="J46" s="4" t="s">
        <v>98</v>
      </c>
    </row>
    <row r="47" spans="1:10" ht="22.5" customHeight="1" x14ac:dyDescent="0.35">
      <c r="A47" s="457" t="str">
        <f>IF(A9 = "2021-22", "S39000023", "S39000001")</f>
        <v>S39000023</v>
      </c>
      <c r="B47" s="940" t="str">
        <f>IF(A9 ="2021-22", "Abderdeen City, Aberdeenshire and Moray", "Aberdeen City")</f>
        <v>Abderdeen City, Aberdeenshire and Moray</v>
      </c>
      <c r="C47" s="63">
        <f>IF(A9="2021-22",GETPIVOTDATA("Sum of Wholetime Operational",smallareapivot!$A$3,"ReportingLevel","2:LSO","lvl","Aberdeen City, Aberdeenshire and Moray"),GETPIVOTDATA("Sum of Wholetime Operational",smallareapivot!$A$3,"ReportingLevel","2:LSO","lvl","Aberdeen City"))</f>
        <v>36</v>
      </c>
      <c r="D47" s="516" t="s">
        <v>615</v>
      </c>
      <c r="E47" s="943">
        <f>IF(A9="2021-22",GETPIVOTDATA("Sum of RDS Fulltime",smallareapivot!$A$3,"ReportingLevel","2:LSO","lvl","Aberdeen City, Aberdeenshire and Moray"),GETPIVOTDATA("Sum of RDS Fulltime",smallareapivot!$A$3,"ReportingLevel","2:LSO","lvl","Aberdeen City"))</f>
        <v>7</v>
      </c>
      <c r="F47" s="516">
        <v>0</v>
      </c>
      <c r="G47" s="516">
        <v>0</v>
      </c>
      <c r="H47" s="516">
        <v>0</v>
      </c>
      <c r="I47" s="69">
        <f t="shared" ref="I47:I63" si="4">SUM(C47:H47)</f>
        <v>43</v>
      </c>
      <c r="J47" s="944">
        <f>I47-H47</f>
        <v>43</v>
      </c>
    </row>
    <row r="48" spans="1:10" ht="15" customHeight="1" x14ac:dyDescent="0.35">
      <c r="A48" s="942" t="str">
        <f>IF(A9 = "2021-22", "", "S39000002")</f>
        <v/>
      </c>
      <c r="B48" s="935" t="str">
        <f>IF(A9 = "2021-22", "", "Aberdeenshire and Moray")</f>
        <v/>
      </c>
      <c r="C48" s="941" t="str">
        <f>IF(A9="2021-22","",GETPIVOTDATA("Sum of Wholetime Operational",smallareapivot!$A$3,"ReportingLevel","2:LSO","lvl","Aberdeenshire and Moray"))</f>
        <v/>
      </c>
      <c r="D48" s="515" t="s">
        <v>615</v>
      </c>
      <c r="E48" s="941" t="str">
        <f>IF(A9="2021-22","",GETPIVOTDATA("Sum of RDS Fulltime",smallareapivot!$A$3,"ReportingLevel","2:LSO","lvl","Aberdeenshire and Moray"))</f>
        <v/>
      </c>
      <c r="F48" s="515">
        <v>0</v>
      </c>
      <c r="G48" s="515">
        <v>0</v>
      </c>
      <c r="H48" s="515">
        <v>0</v>
      </c>
      <c r="I48" s="53">
        <f t="shared" si="4"/>
        <v>0</v>
      </c>
      <c r="J48" s="53">
        <f t="shared" ref="J48:J63" si="5">I48-H48</f>
        <v>0</v>
      </c>
    </row>
    <row r="49" spans="1:10" ht="15" customHeight="1" x14ac:dyDescent="0.35">
      <c r="A49" s="458" t="s">
        <v>363</v>
      </c>
      <c r="B49" s="935" t="s">
        <v>64</v>
      </c>
      <c r="C49" s="55">
        <f>IFERROR(GETPIVOTDATA("Sum of Wholetime Operational",smallareapivot!$A$3,"ReportingLevel","2:LSO","lvl","Argyll and Bute, East Dunbartonshire and West Dunbartonshire"),0)</f>
        <v>28</v>
      </c>
      <c r="D49" s="515" t="s">
        <v>615</v>
      </c>
      <c r="E49" s="941">
        <f>IFERROR(GETPIVOTDATA("Sum of RDS Fulltime",smallareapivot!$A$3,"ReportingLevel","2:LSO","lvl","Argyll and Bute, East Dunbartonshire and West Dunbartonshire"),0)</f>
        <v>6</v>
      </c>
      <c r="F49" s="515">
        <v>0</v>
      </c>
      <c r="G49" s="515">
        <v>0</v>
      </c>
      <c r="H49" s="515">
        <v>0</v>
      </c>
      <c r="I49" s="53">
        <f t="shared" si="4"/>
        <v>34</v>
      </c>
      <c r="J49" s="53">
        <f t="shared" si="5"/>
        <v>34</v>
      </c>
    </row>
    <row r="50" spans="1:10" ht="15" customHeight="1" x14ac:dyDescent="0.35">
      <c r="A50" s="458" t="s">
        <v>364</v>
      </c>
      <c r="B50" s="935" t="s">
        <v>36</v>
      </c>
      <c r="C50" s="55">
        <f>IFERROR(GETPIVOTDATA("Sum of Wholetime Operational",smallareapivot!$A$3,"ReportingLevel","2:LSO","lvl","Dumfries and Galloway"),0)</f>
        <v>22</v>
      </c>
      <c r="D50" s="515" t="s">
        <v>615</v>
      </c>
      <c r="E50" s="941">
        <f>IFERROR(GETPIVOTDATA("Sum of RDS Fulltime",smallareapivot!$A$3,"ReportingLevel","2:LSO","lvl","Dumfries and Galloway"),0)</f>
        <v>4</v>
      </c>
      <c r="F50" s="515">
        <v>0</v>
      </c>
      <c r="G50" s="515">
        <v>0</v>
      </c>
      <c r="H50" s="515">
        <v>0</v>
      </c>
      <c r="I50" s="53">
        <f t="shared" si="4"/>
        <v>26</v>
      </c>
      <c r="J50" s="53">
        <f t="shared" si="5"/>
        <v>26</v>
      </c>
    </row>
    <row r="51" spans="1:10" ht="15" customHeight="1" x14ac:dyDescent="0.35">
      <c r="A51" s="458" t="s">
        <v>362</v>
      </c>
      <c r="B51" s="935" t="s">
        <v>65</v>
      </c>
      <c r="C51" s="55">
        <f>IFERROR(GETPIVOTDATA("Sum of Wholetime Operational",smallareapivot!$A$3,"ReportingLevel","2:LSO","lvl","Dundee, Angus, Perth and Kinross"),0)</f>
        <v>31</v>
      </c>
      <c r="D51" s="515" t="s">
        <v>615</v>
      </c>
      <c r="E51" s="941">
        <f>IFERROR(GETPIVOTDATA("Sum of RDS Fulltime",smallareapivot!$A$3,"ReportingLevel","2:LSO","lvl","Dundee, Angus, Perth and Kinross"),0)</f>
        <v>3</v>
      </c>
      <c r="F51" s="515">
        <v>0</v>
      </c>
      <c r="G51" s="515">
        <v>0</v>
      </c>
      <c r="H51" s="515">
        <v>0</v>
      </c>
      <c r="I51" s="53">
        <f t="shared" si="4"/>
        <v>34</v>
      </c>
      <c r="J51" s="53">
        <f t="shared" si="5"/>
        <v>34</v>
      </c>
    </row>
    <row r="52" spans="1:10" ht="15" customHeight="1" x14ac:dyDescent="0.35">
      <c r="A52" s="458" t="s">
        <v>365</v>
      </c>
      <c r="B52" s="935" t="s">
        <v>66</v>
      </c>
      <c r="C52" s="55">
        <f>IFERROR(GETPIVOTDATA("Sum of Wholetime Operational",smallareapivot!$A$3,"ReportingLevel","2:LSO","lvl","East Ayrshire, North Ayrshire and South Ayrshire"),0)</f>
        <v>27</v>
      </c>
      <c r="D52" s="515" t="s">
        <v>615</v>
      </c>
      <c r="E52" s="941">
        <f>IFERROR(GETPIVOTDATA("Sum of RDS Fulltime",smallareapivot!$A$3,"ReportingLevel","2:LSO","lvl","East Ayrshire, North Ayrshire and South Ayrshire"),0)</f>
        <v>4</v>
      </c>
      <c r="F52" s="515">
        <v>0</v>
      </c>
      <c r="G52" s="515">
        <v>0</v>
      </c>
      <c r="H52" s="515">
        <v>0</v>
      </c>
      <c r="I52" s="53">
        <f t="shared" si="4"/>
        <v>31</v>
      </c>
      <c r="J52" s="53">
        <f t="shared" si="5"/>
        <v>31</v>
      </c>
    </row>
    <row r="53" spans="1:10" ht="15" customHeight="1" x14ac:dyDescent="0.35">
      <c r="A53" s="458" t="s">
        <v>366</v>
      </c>
      <c r="B53" s="935" t="s">
        <v>67</v>
      </c>
      <c r="C53" s="55">
        <f>IFERROR(GETPIVOTDATA("Sum of Wholetime Operational",smallareapivot!$A$3,"ReportingLevel","2:LSO","lvl","East Lothian, Midlothian and the Scottish Borders"),0)</f>
        <v>29</v>
      </c>
      <c r="D53" s="515" t="s">
        <v>615</v>
      </c>
      <c r="E53" s="941">
        <f>IFERROR(GETPIVOTDATA("Sum of RDS Fulltime",smallareapivot!$A$3,"ReportingLevel","2:LSO","lvl","East Lothian, Midlothian and the Scottish Borders"),0)</f>
        <v>4</v>
      </c>
      <c r="F53" s="515">
        <v>0</v>
      </c>
      <c r="G53" s="515">
        <v>0</v>
      </c>
      <c r="H53" s="515">
        <v>0</v>
      </c>
      <c r="I53" s="53">
        <f t="shared" si="4"/>
        <v>33</v>
      </c>
      <c r="J53" s="53">
        <f t="shared" si="5"/>
        <v>33</v>
      </c>
    </row>
    <row r="54" spans="1:10" ht="15" customHeight="1" x14ac:dyDescent="0.35">
      <c r="A54" s="413" t="s">
        <v>367</v>
      </c>
      <c r="B54" s="935" t="s">
        <v>68</v>
      </c>
      <c r="C54" s="55">
        <f>IFERROR(GETPIVOTDATA("Sum of Wholetime Operational",smallareapivot!$A$3,"ReportingLevel","2:LSO","lvl","East Renfrewshire, Renfrewshire and Inverclyde"),0)</f>
        <v>19</v>
      </c>
      <c r="D54" s="515" t="s">
        <v>615</v>
      </c>
      <c r="E54" s="941">
        <f>IFERROR(GETPIVOTDATA("Sum of RDS Fulltime",smallareapivot!$A$3,"ReportingLevel","2:LSO","lvl","East Renfrewshire, Renfrewshire and Inverclyde"),0)</f>
        <v>0</v>
      </c>
      <c r="F54" s="515">
        <v>0</v>
      </c>
      <c r="G54" s="515">
        <v>0</v>
      </c>
      <c r="H54" s="515">
        <v>0</v>
      </c>
      <c r="I54" s="53">
        <f t="shared" si="4"/>
        <v>19</v>
      </c>
      <c r="J54" s="53">
        <f t="shared" si="5"/>
        <v>19</v>
      </c>
    </row>
    <row r="55" spans="1:10" ht="15" customHeight="1" x14ac:dyDescent="0.35">
      <c r="A55" s="458" t="s">
        <v>368</v>
      </c>
      <c r="B55" s="935" t="s">
        <v>170</v>
      </c>
      <c r="C55" s="55">
        <f>IFERROR(GETPIVOTDATA("Sum of Wholetime Operational",smallareapivot!$A$3,"ReportingLevel","2:LSO","lvl","Edinburgh City"),0)</f>
        <v>27</v>
      </c>
      <c r="D55" s="515" t="s">
        <v>615</v>
      </c>
      <c r="E55" s="941">
        <f>IFERROR(GETPIVOTDATA("Sum of RDS Fulltime",smallareapivot!$A$3,"ReportingLevel","2:LSO","lvl","Edinburgh City"),0)</f>
        <v>0</v>
      </c>
      <c r="F55" s="515">
        <v>0</v>
      </c>
      <c r="G55" s="515">
        <v>0</v>
      </c>
      <c r="H55" s="515">
        <v>0</v>
      </c>
      <c r="I55" s="53">
        <f t="shared" si="4"/>
        <v>27</v>
      </c>
      <c r="J55" s="53">
        <f t="shared" si="5"/>
        <v>27</v>
      </c>
    </row>
    <row r="56" spans="1:10" ht="15" customHeight="1" x14ac:dyDescent="0.35">
      <c r="A56" s="458" t="s">
        <v>369</v>
      </c>
      <c r="B56" s="935" t="s">
        <v>69</v>
      </c>
      <c r="C56" s="55">
        <f>IFERROR(GETPIVOTDATA("Sum of Wholetime Operational",smallareapivot!$A$3,"ReportingLevel","2:LSO","lvl","Falkirk and West Lothian"),0)</f>
        <v>18</v>
      </c>
      <c r="D56" s="515" t="s">
        <v>615</v>
      </c>
      <c r="E56" s="941">
        <f>IFERROR(GETPIVOTDATA("Sum of RDS Fulltime",smallareapivot!$A$3,"ReportingLevel","2:LSO","lvl","Falkirk and West Lothian"),0)</f>
        <v>2</v>
      </c>
      <c r="F56" s="515">
        <v>0</v>
      </c>
      <c r="G56" s="515">
        <v>0</v>
      </c>
      <c r="H56" s="515">
        <v>0</v>
      </c>
      <c r="I56" s="53">
        <f t="shared" si="4"/>
        <v>20</v>
      </c>
      <c r="J56" s="53">
        <f t="shared" si="5"/>
        <v>20</v>
      </c>
    </row>
    <row r="57" spans="1:10" ht="15" customHeight="1" x14ac:dyDescent="0.35">
      <c r="A57" s="458" t="str">
        <f>IF(OR(A9 = "2018-19", A9 = "2017-18", A9 = "2016-17", A9 = "2015-16", A9 = "2014-15", A9 = "2013-14"),"S39000019","")</f>
        <v/>
      </c>
      <c r="B57" s="770" t="str">
        <f>IF(OR(A9 = "2018-19", A9 = "2017-18", A9 = "2016-17", A9 = "2015-16", A9 = "2014-15", A9 = "2013-14"), "Fife", "")</f>
        <v/>
      </c>
      <c r="C57" s="55" t="str">
        <f>IF(OR(A9 = "2018-19", A9 = "2017-18", A9 = "2016-17", A9 = "2015-16", A9 = "2014-15", A9 = "2013-14"), GETPIVOTDATA("Sum of Wholetime Operational",smallareapivot!$A$3,"ReportingLevel","2:LSO","lvl","Fife"),"")</f>
        <v/>
      </c>
      <c r="D57" s="515" t="s">
        <v>615</v>
      </c>
      <c r="E57" s="941" t="str">
        <f>IFERROR(IF(OR(A9 = "2018-19", C9 = "2017-18", C9 = "2016-17", C9 = "2015-16", C9 = "2014-15", C9 = "2013-14"), GETPIVOTDATA("Sum of RDS Fulltime",smallareapivot!$A$3,"ReportingLevel","2:LSO","lvl","Fife"),""), "-")</f>
        <v/>
      </c>
      <c r="F57" s="515">
        <v>0</v>
      </c>
      <c r="G57" s="515">
        <v>0</v>
      </c>
      <c r="H57" s="515">
        <v>0</v>
      </c>
      <c r="I57" s="53">
        <f t="shared" si="4"/>
        <v>0</v>
      </c>
      <c r="J57" s="53">
        <f t="shared" si="5"/>
        <v>0</v>
      </c>
    </row>
    <row r="58" spans="1:10" ht="15" customHeight="1" x14ac:dyDescent="0.35">
      <c r="A58" s="458" t="str">
        <f>IF(A9="2018-19","S39000012","S39000020")</f>
        <v>S39000020</v>
      </c>
      <c r="B58" s="935" t="s">
        <v>117</v>
      </c>
      <c r="C58" s="55">
        <f>IFERROR(GETPIVOTDATA("Sum of Wholetime Operational",smallareapivot!$A$3,"ReportingLevel","2:LSO","lvl","Glasgow City"),0)</f>
        <v>23</v>
      </c>
      <c r="D58" s="515" t="s">
        <v>615</v>
      </c>
      <c r="E58" s="941">
        <f>IFERROR(GETPIVOTDATA("Sum of RDS Fulltime",smallareapivot!$A$3,"ReportingLevel","2:LSO","lvl","Glasgow City"),0)</f>
        <v>0</v>
      </c>
      <c r="F58" s="515">
        <v>0</v>
      </c>
      <c r="G58" s="515">
        <v>0</v>
      </c>
      <c r="H58" s="515">
        <v>0</v>
      </c>
      <c r="I58" s="53">
        <f t="shared" si="4"/>
        <v>23</v>
      </c>
      <c r="J58" s="53">
        <f t="shared" si="5"/>
        <v>23</v>
      </c>
    </row>
    <row r="59" spans="1:10" ht="15" customHeight="1" x14ac:dyDescent="0.35">
      <c r="A59" s="458" t="s">
        <v>370</v>
      </c>
      <c r="B59" s="935" t="s">
        <v>70</v>
      </c>
      <c r="C59" s="55">
        <f>IFERROR(GETPIVOTDATA("Sum of Wholetime Operational",smallareapivot!$A$3,"ReportingLevel","2:LSO","lvl","Highlands"),0)</f>
        <v>33</v>
      </c>
      <c r="D59" s="515" t="s">
        <v>615</v>
      </c>
      <c r="E59" s="941">
        <f>IFERROR(GETPIVOTDATA("Sum of RDS Fulltime",smallareapivot!$A$3,"ReportingLevel","2:LSO","lvl","Highlands"),0)</f>
        <v>10</v>
      </c>
      <c r="F59" s="515">
        <v>0</v>
      </c>
      <c r="G59" s="515">
        <v>0</v>
      </c>
      <c r="H59" s="515">
        <v>0</v>
      </c>
      <c r="I59" s="53">
        <f t="shared" si="4"/>
        <v>43</v>
      </c>
      <c r="J59" s="53">
        <f t="shared" si="5"/>
        <v>43</v>
      </c>
    </row>
    <row r="60" spans="1:10" ht="15" customHeight="1" x14ac:dyDescent="0.35">
      <c r="A60" s="458" t="str">
        <f>IF(A9="2018-19","S39000014","S39000021")</f>
        <v>S39000021</v>
      </c>
      <c r="B60" s="935" t="str">
        <f>IF(A9 = "2021-22", "Lanarkshire", "North Lanarkshire")</f>
        <v>Lanarkshire</v>
      </c>
      <c r="C60" s="55">
        <f>IF(A9="2021-22",GETPIVOTDATA("Sum of Wholetime Operational",smallareapivot!$A$3,"ReportingLevel","2:LSO","lvl","Lanarkshire"),GETPIVOTDATA("Sum of Wholetime Operational",smallareapivot!$A$3,"ReportingLevel","2:LSO","lvl","North Lanarkshire"))</f>
        <v>30</v>
      </c>
      <c r="D60" s="515" t="s">
        <v>615</v>
      </c>
      <c r="E60" s="941">
        <f>IF(A9="2021-22",GETPIVOTDATA("Sum of RDS Fulltime",smallareapivot!$A$3,"ReportingLevel","2:LSO","lvl","Lanarkshire"),GETPIVOTDATA("Sum of RDS Fulltime",smallareapivot!$A$3,"ReportingLevel","2:LSO","lvl","North Lanarkshire"))</f>
        <v>2</v>
      </c>
      <c r="F60" s="515">
        <v>0</v>
      </c>
      <c r="G60" s="515">
        <v>0</v>
      </c>
      <c r="H60" s="515">
        <v>0</v>
      </c>
      <c r="I60" s="53">
        <f t="shared" si="4"/>
        <v>32</v>
      </c>
      <c r="J60" s="53">
        <f t="shared" si="5"/>
        <v>32</v>
      </c>
    </row>
    <row r="61" spans="1:10" ht="15" customHeight="1" x14ac:dyDescent="0.35">
      <c r="A61" s="458" t="s">
        <v>371</v>
      </c>
      <c r="B61" s="935" t="str">
        <f>IF(A9="2021-22","","South Lanarkshire")</f>
        <v/>
      </c>
      <c r="C61" s="55" t="str">
        <f>IF(A9="2021-22","",GETPIVOTDATA("Sum of Wholetime Operational",smallareapivot!$A$3,"ReportingLevel","2:LSO","lvl","South Lanarkshire"))</f>
        <v/>
      </c>
      <c r="D61" s="515" t="s">
        <v>615</v>
      </c>
      <c r="E61" s="941" t="str">
        <f>IF(A9="2021-22","",GETPIVOTDATA("Sum of RDS Fulltime",smallareapivot!$A$3,"ReportingLevel","2:LSO","lvl","South Lanarkshire"))</f>
        <v/>
      </c>
      <c r="F61" s="515">
        <v>0</v>
      </c>
      <c r="G61" s="515">
        <v>0</v>
      </c>
      <c r="H61" s="515">
        <v>0</v>
      </c>
      <c r="I61" s="53">
        <f t="shared" si="4"/>
        <v>0</v>
      </c>
      <c r="J61" s="53">
        <f t="shared" si="5"/>
        <v>0</v>
      </c>
    </row>
    <row r="62" spans="1:10" ht="15" customHeight="1" x14ac:dyDescent="0.35">
      <c r="A62" s="458" t="str">
        <f>IF(OR(A9 = "2018-19", A9 = "2017-18", A9 = "2016-17", A9 = "2015-16", A9 = "2014-15", A9 = "2013-14"),"S39000016","S39000022")</f>
        <v>S39000022</v>
      </c>
      <c r="B62" s="1113" t="str">
        <f>IF(OR(A9 = "2018-19", A9 = "2017-18", A9 = "2016-17", A9 = "2015-16", A9 = "2014-15", A9 = "2013-14"), "Stirling and Clackmannanshire", "Stirling, Clackmannanshire and Fife")</f>
        <v>Stirling, Clackmannanshire and Fife</v>
      </c>
      <c r="C62" s="55">
        <f>IF(OR(A9 = "2018-19", A9 = "2017-18", A9 = "2016-17", A9 = "2015-16", A9 = "2014-15", A9 = "2013-14"), GETPIVOTDATA("Sum of Wholetime Operational",smallareapivot!$A$3,"ReportingLevel","2:LSO","lvl","Stirling and Clackmannanshire"),GETPIVOTDATA("Sum of Wholetime Operational",smallareapivot!$A$3,"ReportingLevel","2:LSO","lvl","Stirling, Clackmannanshire and Fife"))</f>
        <v>39</v>
      </c>
      <c r="D62" s="515" t="s">
        <v>615</v>
      </c>
      <c r="E62" s="941">
        <f>IFERROR(IF(OR(A9 = "2018-19", C9 = "2017-18", C9 = "2016-17", C9 = "2015-16", C9 = "2014-15", C9 = "2013-14"), GETPIVOTDATA("Sum of RDS Fulltime",smallareapivot!$A$3,"ReportingLevel","2:LSO","lvl","Stirling and Clackmannanshire"),GETPIVOTDATA("Sum of RDS Fulltime",smallareapivot!$A$3,"ReportingLevel","2:LSO","lvl","Stirling, Clackmannanshire and Fife")), "-")</f>
        <v>4</v>
      </c>
      <c r="F62" s="515">
        <v>0</v>
      </c>
      <c r="G62" s="515">
        <v>0</v>
      </c>
      <c r="H62" s="515">
        <v>0</v>
      </c>
      <c r="I62" s="53">
        <f t="shared" si="4"/>
        <v>43</v>
      </c>
      <c r="J62" s="53">
        <f t="shared" si="5"/>
        <v>43</v>
      </c>
    </row>
    <row r="63" spans="1:10" ht="15" customHeight="1" x14ac:dyDescent="0.35">
      <c r="A63" s="458" t="s">
        <v>372</v>
      </c>
      <c r="B63" s="935" t="s">
        <v>71</v>
      </c>
      <c r="C63" s="55">
        <f>IFERROR(GETPIVOTDATA("Sum of Wholetime Operational",smallareapivot!$A$3,"ReportingLevel","2:LSO","lvl","Western Isles, Orkney and Shetland Islands"),0)</f>
        <v>17</v>
      </c>
      <c r="D63" s="515" t="s">
        <v>615</v>
      </c>
      <c r="E63" s="941">
        <f>IFERROR(GETPIVOTDATA("Sum of RDS Fulltime",smallareapivot!$A$3,"ReportingLevel","2:LSO","lvl","Western Isles, Orkney and Shetland Islands"),0)</f>
        <v>7</v>
      </c>
      <c r="F63" s="515">
        <v>0</v>
      </c>
      <c r="G63" s="515">
        <v>0</v>
      </c>
      <c r="H63" s="515">
        <v>0</v>
      </c>
      <c r="I63" s="53">
        <f t="shared" si="4"/>
        <v>24</v>
      </c>
      <c r="J63" s="53">
        <f t="shared" si="5"/>
        <v>24</v>
      </c>
    </row>
    <row r="64" spans="1:10" ht="30" customHeight="1" thickBot="1" x14ac:dyDescent="0.4">
      <c r="A64" s="65"/>
      <c r="B64" s="65" t="s">
        <v>72</v>
      </c>
      <c r="C64" s="66">
        <f>SUM(C47:C63)</f>
        <v>379</v>
      </c>
      <c r="D64" s="513">
        <f t="shared" ref="D64:E64" si="6">SUM(D47:D63)</f>
        <v>0</v>
      </c>
      <c r="E64" s="66">
        <f t="shared" si="6"/>
        <v>53</v>
      </c>
      <c r="F64" s="513">
        <f t="shared" ref="F64:J64" si="7">SUM(F47:F63)</f>
        <v>0</v>
      </c>
      <c r="G64" s="513">
        <f t="shared" si="7"/>
        <v>0</v>
      </c>
      <c r="H64" s="513">
        <f t="shared" si="7"/>
        <v>0</v>
      </c>
      <c r="I64" s="66">
        <f t="shared" si="7"/>
        <v>432</v>
      </c>
      <c r="J64" s="66">
        <f t="shared" si="7"/>
        <v>432</v>
      </c>
    </row>
    <row r="65" spans="1:10" ht="12.75" customHeight="1" x14ac:dyDescent="0.35">
      <c r="A65" s="60"/>
      <c r="B65" s="60"/>
      <c r="C65" s="52"/>
      <c r="D65" s="52"/>
      <c r="E65" s="52"/>
      <c r="F65" s="52"/>
      <c r="G65" s="52"/>
      <c r="H65" s="52"/>
      <c r="I65" s="53"/>
      <c r="J65" s="53"/>
    </row>
    <row r="66" spans="1:10" ht="37.5" customHeight="1" x14ac:dyDescent="0.35">
      <c r="A66" s="67" t="s">
        <v>359</v>
      </c>
      <c r="B66" s="90" t="s">
        <v>15</v>
      </c>
      <c r="C66" s="91" t="s">
        <v>27</v>
      </c>
      <c r="D66" s="91" t="s">
        <v>28</v>
      </c>
      <c r="E66" s="91" t="s">
        <v>917</v>
      </c>
      <c r="F66" s="91" t="s">
        <v>2</v>
      </c>
      <c r="G66" s="91" t="s">
        <v>3</v>
      </c>
      <c r="H66" s="91" t="s">
        <v>29</v>
      </c>
      <c r="I66" s="3" t="s">
        <v>10</v>
      </c>
      <c r="J66" s="3" t="s">
        <v>98</v>
      </c>
    </row>
    <row r="67" spans="1:10" ht="22.5" customHeight="1" x14ac:dyDescent="0.35">
      <c r="A67" s="596" t="s">
        <v>392</v>
      </c>
      <c r="B67" s="54" t="s">
        <v>169</v>
      </c>
      <c r="C67" s="55">
        <f>GETPIVOTDATA("Sum of Wholetime Operational",smallareapivot!$A$3,"ReportingLevel","3:SDA","lvl","East")</f>
        <v>67</v>
      </c>
      <c r="D67" s="515">
        <f>GETPIVOTDATA("Sum of Retained Duty System",smallareapivot!$A$3,"ReportingLevel","3:SDA","lvl","East")</f>
        <v>0</v>
      </c>
      <c r="E67" s="515">
        <f>GETPIVOTDATA("Sum of RDS Fulltime",smallareapivot!$A$3,"ReportingLevel","3:SDA","lvl","East")</f>
        <v>0</v>
      </c>
      <c r="F67" s="515">
        <f>GETPIVOTDATA("Sum of Control",smallareapivot!$A$3,"ReportingLevel","3:SDA","lvl","East")</f>
        <v>0</v>
      </c>
      <c r="G67" s="945">
        <f>GETPIVOTDATA("Sum of Support",smallareapivot!$A$3,"ReportingLevel","3:SDA","lvl","East")</f>
        <v>0</v>
      </c>
      <c r="H67" s="946">
        <f>GETPIVOTDATA("Sum of Volunteer",smallareapivot!$A$3,"ReportingLevel","3:SDA","lvl","East")</f>
        <v>0</v>
      </c>
      <c r="I67" s="53">
        <f t="shared" ref="I67:I69" si="8">SUM(C67:H67)</f>
        <v>67</v>
      </c>
      <c r="J67" s="53">
        <f>I67-H67</f>
        <v>67</v>
      </c>
    </row>
    <row r="68" spans="1:10" ht="15" customHeight="1" x14ac:dyDescent="0.35">
      <c r="A68" s="103" t="s">
        <v>394</v>
      </c>
      <c r="B68" s="54" t="s">
        <v>167</v>
      </c>
      <c r="C68" s="55">
        <f>GETPIVOTDATA("Sum of Wholetime Operational",smallareapivot!$A$3,"ReportingLevel","3:SDA","lvl","North")</f>
        <v>48</v>
      </c>
      <c r="D68" s="515">
        <f>GETPIVOTDATA("Sum of Retained Duty System",smallareapivot!$A$3,"ReportingLevel","3:SDA","lvl","North")</f>
        <v>0</v>
      </c>
      <c r="E68" s="515">
        <f>GETPIVOTDATA("Sum of RDS Fulltime",smallareapivot!$A$3,"ReportingLevel","3:SDA","lvl","North")</f>
        <v>0</v>
      </c>
      <c r="F68" s="515">
        <f>GETPIVOTDATA("Sum of Control",smallareapivot!$A$3,"ReportingLevel","3:SDA","lvl","North")</f>
        <v>0</v>
      </c>
      <c r="G68" s="945">
        <f>GETPIVOTDATA("Sum of Support",smallareapivot!$A$3,"ReportingLevel","3:SDA","lvl","North")</f>
        <v>0</v>
      </c>
      <c r="H68" s="946">
        <f>GETPIVOTDATA("Sum of Volunteer",smallareapivot!$A$3,"ReportingLevel","3:SDA","lvl","North")</f>
        <v>0</v>
      </c>
      <c r="I68" s="53">
        <f t="shared" si="8"/>
        <v>48</v>
      </c>
      <c r="J68" s="53">
        <f>I68-H68</f>
        <v>48</v>
      </c>
    </row>
    <row r="69" spans="1:10" ht="15" customHeight="1" x14ac:dyDescent="0.35">
      <c r="A69" s="103" t="s">
        <v>393</v>
      </c>
      <c r="B69" s="54" t="s">
        <v>168</v>
      </c>
      <c r="C69" s="55">
        <f>GETPIVOTDATA("Sum of Wholetime Operational",smallareapivot!$A$3,"ReportingLevel","3:SDA","lvl","West")</f>
        <v>107</v>
      </c>
      <c r="D69" s="515">
        <f>GETPIVOTDATA("Sum of Retained Duty System",smallareapivot!$A$3,"ReportingLevel","3:SDA","lvl","West")</f>
        <v>0</v>
      </c>
      <c r="E69" s="515">
        <f>GETPIVOTDATA("Sum of RDS Fulltime",smallareapivot!$A$3,"ReportingLevel","3:SDA","lvl","West")</f>
        <v>0</v>
      </c>
      <c r="F69" s="515">
        <f>GETPIVOTDATA("Sum of Control",smallareapivot!$A$3,"ReportingLevel","3:SDA","lvl","West")</f>
        <v>0</v>
      </c>
      <c r="G69" s="945">
        <f>GETPIVOTDATA("Sum of Support",smallareapivot!$A$3,"ReportingLevel","3:SDA","lvl","West")</f>
        <v>0</v>
      </c>
      <c r="H69" s="946">
        <f>GETPIVOTDATA("Sum of Volunteer",smallareapivot!$A$3,"ReportingLevel","3:SDA","lvl","West")</f>
        <v>0</v>
      </c>
      <c r="I69" s="53">
        <f t="shared" si="8"/>
        <v>107</v>
      </c>
      <c r="J69" s="53">
        <f>I69-H69</f>
        <v>107</v>
      </c>
    </row>
    <row r="70" spans="1:10" ht="30" customHeight="1" thickBot="1" x14ac:dyDescent="0.4">
      <c r="A70" s="70"/>
      <c r="B70" s="70" t="s">
        <v>73</v>
      </c>
      <c r="C70" s="66">
        <f>SUM(C67:C69)</f>
        <v>222</v>
      </c>
      <c r="D70" s="513">
        <f t="shared" ref="D70:E70" si="9">SUM(D67:D69)</f>
        <v>0</v>
      </c>
      <c r="E70" s="513">
        <f t="shared" si="9"/>
        <v>0</v>
      </c>
      <c r="F70" s="513">
        <f t="shared" ref="F70:J70" si="10">SUM(F67:F69)</f>
        <v>0</v>
      </c>
      <c r="G70" s="66">
        <f t="shared" si="10"/>
        <v>0</v>
      </c>
      <c r="H70" s="513">
        <f t="shared" si="10"/>
        <v>0</v>
      </c>
      <c r="I70" s="66">
        <f>SUM(I67:I69)</f>
        <v>222</v>
      </c>
      <c r="J70" s="66">
        <f t="shared" si="10"/>
        <v>222</v>
      </c>
    </row>
    <row r="71" spans="1:10" x14ac:dyDescent="0.35">
      <c r="A71" s="60"/>
      <c r="B71" s="60"/>
      <c r="C71" s="52"/>
      <c r="D71" s="52"/>
      <c r="E71" s="52"/>
      <c r="F71" s="52"/>
      <c r="G71" s="52"/>
      <c r="H71" s="52"/>
      <c r="I71" s="71"/>
      <c r="J71" s="71"/>
    </row>
    <row r="72" spans="1:10" ht="12" customHeight="1" x14ac:dyDescent="0.35">
      <c r="A72" s="67" t="s">
        <v>499</v>
      </c>
      <c r="B72" s="90"/>
      <c r="C72" s="52"/>
      <c r="D72" s="52"/>
      <c r="E72" s="52"/>
      <c r="F72" s="52"/>
      <c r="G72" s="52"/>
      <c r="H72" s="52"/>
      <c r="I72" s="71"/>
      <c r="J72" s="71"/>
    </row>
    <row r="73" spans="1:10" ht="18.75" customHeight="1" thickBot="1" x14ac:dyDescent="0.4">
      <c r="A73" s="70" t="s">
        <v>373</v>
      </c>
      <c r="B73" s="72" t="s">
        <v>74</v>
      </c>
      <c r="C73" s="66">
        <f>GETPIVOTDATA("Sum of Wholetime Operational",smallareapivot!$A$3,"ReportingLevel","4:National","lvl","Scotland")</f>
        <v>89</v>
      </c>
      <c r="D73" s="66">
        <f>GETPIVOTDATA("Sum of Retained Duty System",smallareapivot!$A$3,"ReportingLevel","4:National","lvl","Scotland")</f>
        <v>0</v>
      </c>
      <c r="E73" s="66">
        <f>GETPIVOTDATA("Sum of RDS Fulltime",smallareapivot!$A$3,"ReportingLevel","4:National","lvl","Scotland")</f>
        <v>0</v>
      </c>
      <c r="F73" s="66">
        <f>GETPIVOTDATA("Sum of Control",smallareapivot!$A$3,"ReportingLevel","4:National","lvl","Scotland")</f>
        <v>174</v>
      </c>
      <c r="G73" s="66">
        <f>GETPIVOTDATA("Sum of Support",smallareapivot!$A$3,"ReportingLevel","4:National","lvl","Scotland")</f>
        <v>922</v>
      </c>
      <c r="H73" s="66">
        <f>GETPIVOTDATA("Sum of Volunteer",smallareapivot!$A$3,"ReportingLevel","4:National","lvl","Scotland")</f>
        <v>0</v>
      </c>
      <c r="I73" s="66">
        <f>SUM(C73:H73)</f>
        <v>1185</v>
      </c>
      <c r="J73" s="66">
        <f>I73-H73</f>
        <v>1185</v>
      </c>
    </row>
    <row r="74" spans="1:10" ht="13.5" customHeight="1" x14ac:dyDescent="0.35">
      <c r="A74" s="12"/>
      <c r="B74" s="12"/>
      <c r="C74" s="71"/>
      <c r="D74" s="71"/>
      <c r="E74" s="71"/>
      <c r="F74" s="71"/>
      <c r="G74" s="71"/>
      <c r="H74" s="71"/>
      <c r="I74" s="53"/>
      <c r="J74" s="53"/>
    </row>
    <row r="75" spans="1:10" ht="13.5" customHeight="1" x14ac:dyDescent="0.35">
      <c r="A75" s="403"/>
      <c r="B75" s="403"/>
      <c r="C75" s="71"/>
      <c r="D75" s="71"/>
      <c r="E75" s="71"/>
      <c r="F75" s="71"/>
      <c r="G75" s="71"/>
      <c r="H75" s="71"/>
      <c r="I75" s="53"/>
      <c r="J75" s="53"/>
    </row>
    <row r="76" spans="1:10" x14ac:dyDescent="0.35">
      <c r="A76" s="400" t="s">
        <v>8</v>
      </c>
      <c r="C76" s="40"/>
      <c r="D76" s="40"/>
      <c r="E76" s="40"/>
      <c r="F76" s="40"/>
      <c r="G76" s="40"/>
      <c r="H76" s="40"/>
      <c r="I76" s="40"/>
      <c r="J76" s="40"/>
    </row>
    <row r="77" spans="1:10" ht="15.5" x14ac:dyDescent="0.35">
      <c r="A77" s="397" t="s">
        <v>223</v>
      </c>
      <c r="D77" s="89"/>
      <c r="E77" s="275"/>
      <c r="F77" s="275"/>
      <c r="G77" s="275"/>
      <c r="H77" s="275"/>
      <c r="I77" s="275"/>
      <c r="J77" s="275"/>
    </row>
    <row r="78" spans="1:10" ht="17.5" x14ac:dyDescent="0.35">
      <c r="A78" s="405"/>
      <c r="B78" s="405"/>
      <c r="C78" s="301"/>
      <c r="D78" s="302"/>
      <c r="E78" s="15"/>
      <c r="F78" s="15"/>
      <c r="G78" s="15"/>
      <c r="H78" s="15"/>
      <c r="I78" s="15"/>
      <c r="J78" s="15"/>
    </row>
  </sheetData>
  <sheetProtection algorithmName="SHA-512" hashValue="KM+YLbT/CwDdYRHgUawn7ugQXg5FyiGmu7ZU0wkmjhUNgdp4rgohZwjBzJzgTXErxznIP20cfF/ljFVMfjxokQ==" saltValue="lAh/lBa8SAt6Yr8LHhBIYQ==" spinCount="100000" sheet="1" scenarios="1" formatCells="0" sort="0" autoFilter="0" pivotTables="0"/>
  <mergeCells count="2">
    <mergeCell ref="A4:I4"/>
    <mergeCell ref="A1:H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56" orientation="portrait" r:id="rId1"/>
  <ignoredErrors>
    <ignoredError sqref="C13 F47:F49 G47:G48" calculatedColumn="1"/>
  </ignoredErrors>
  <drawing r:id="rId2"/>
  <tableParts count="3">
    <tablePart r:id="rId3"/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45"/>
  <sheetViews>
    <sheetView workbookViewId="0">
      <selection activeCell="J4" sqref="J4"/>
    </sheetView>
  </sheetViews>
  <sheetFormatPr defaultRowHeight="14.5" x14ac:dyDescent="0.35"/>
  <cols>
    <col min="1" max="1" width="7.453125" bestFit="1" customWidth="1"/>
    <col min="2" max="2" width="11.1796875" bestFit="1" customWidth="1"/>
    <col min="3" max="3" width="17.36328125" bestFit="1" customWidth="1"/>
    <col min="4" max="4" width="14.90625" bestFit="1" customWidth="1"/>
    <col min="5" max="5" width="16.36328125" bestFit="1" customWidth="1"/>
    <col min="6" max="6" width="17.08984375" bestFit="1" customWidth="1"/>
    <col min="7" max="7" width="16.54296875" bestFit="1" customWidth="1"/>
    <col min="8" max="8" width="15.36328125" bestFit="1" customWidth="1"/>
    <col min="9" max="9" width="11.7265625" bestFit="1" customWidth="1"/>
    <col min="10" max="10" width="7.36328125" bestFit="1" customWidth="1"/>
  </cols>
  <sheetData>
    <row r="1" spans="1:10" x14ac:dyDescent="0.35">
      <c r="A1" s="451" t="s">
        <v>1</v>
      </c>
      <c r="B1" s="451" t="s">
        <v>1074</v>
      </c>
      <c r="C1" s="451" t="s">
        <v>202</v>
      </c>
      <c r="D1" s="451" t="s">
        <v>18</v>
      </c>
      <c r="E1" s="451" t="s">
        <v>19</v>
      </c>
      <c r="F1" s="451" t="s">
        <v>20</v>
      </c>
      <c r="G1" s="451" t="s">
        <v>21</v>
      </c>
      <c r="H1" s="451" t="s">
        <v>22</v>
      </c>
      <c r="I1" s="451" t="s">
        <v>23</v>
      </c>
      <c r="J1" s="451" t="s">
        <v>26</v>
      </c>
    </row>
    <row r="2" spans="1:10" x14ac:dyDescent="0.35">
      <c r="A2" s="451" t="s">
        <v>198</v>
      </c>
      <c r="B2" s="451" t="s">
        <v>2</v>
      </c>
      <c r="C2" s="451"/>
      <c r="D2" s="451"/>
      <c r="E2" s="451">
        <v>5</v>
      </c>
      <c r="F2" s="451">
        <v>11</v>
      </c>
      <c r="G2" s="451">
        <v>52</v>
      </c>
      <c r="H2" s="451">
        <v>52</v>
      </c>
      <c r="I2" s="451">
        <v>103</v>
      </c>
      <c r="J2" s="451">
        <v>223</v>
      </c>
    </row>
    <row r="3" spans="1:10" x14ac:dyDescent="0.35">
      <c r="A3" s="451" t="s">
        <v>198</v>
      </c>
      <c r="B3" s="451" t="s">
        <v>306</v>
      </c>
      <c r="C3" s="451"/>
      <c r="D3" s="451"/>
      <c r="E3" s="451"/>
      <c r="F3" s="451"/>
      <c r="G3" s="451">
        <v>9</v>
      </c>
      <c r="H3" s="451">
        <v>73</v>
      </c>
      <c r="I3" s="451">
        <v>277</v>
      </c>
      <c r="J3" s="451">
        <v>359</v>
      </c>
    </row>
    <row r="4" spans="1:10" x14ac:dyDescent="0.35">
      <c r="A4" s="451" t="s">
        <v>198</v>
      </c>
      <c r="B4" s="451" t="s">
        <v>307</v>
      </c>
      <c r="C4" s="451">
        <v>9</v>
      </c>
      <c r="D4" s="451">
        <v>28</v>
      </c>
      <c r="E4" s="451">
        <v>115</v>
      </c>
      <c r="F4" s="451">
        <v>136</v>
      </c>
      <c r="G4" s="451">
        <v>679</v>
      </c>
      <c r="H4" s="451">
        <v>660</v>
      </c>
      <c r="I4" s="451">
        <v>2374</v>
      </c>
      <c r="J4" s="451">
        <v>4001</v>
      </c>
    </row>
    <row r="5" spans="1:10" x14ac:dyDescent="0.35">
      <c r="A5" s="451" t="s">
        <v>198</v>
      </c>
      <c r="B5" s="451" t="s">
        <v>9</v>
      </c>
      <c r="C5" s="451"/>
      <c r="D5" s="451"/>
      <c r="E5" s="451"/>
      <c r="F5" s="451"/>
      <c r="G5" s="451">
        <v>278</v>
      </c>
      <c r="H5" s="451">
        <v>535</v>
      </c>
      <c r="I5" s="451">
        <v>2127</v>
      </c>
      <c r="J5" s="451">
        <v>2940</v>
      </c>
    </row>
    <row r="6" spans="1:10" hidden="1" x14ac:dyDescent="0.35">
      <c r="A6" s="451" t="s">
        <v>197</v>
      </c>
      <c r="B6" s="451" t="s">
        <v>2</v>
      </c>
      <c r="C6" s="451"/>
      <c r="D6" s="451"/>
      <c r="E6" s="451">
        <v>5</v>
      </c>
      <c r="F6" s="451">
        <v>13</v>
      </c>
      <c r="G6" s="451">
        <v>50</v>
      </c>
      <c r="H6" s="451">
        <v>52</v>
      </c>
      <c r="I6" s="451">
        <v>110</v>
      </c>
      <c r="J6" s="451">
        <v>230</v>
      </c>
    </row>
    <row r="7" spans="1:10" hidden="1" x14ac:dyDescent="0.35">
      <c r="A7" s="451" t="s">
        <v>197</v>
      </c>
      <c r="B7" s="451" t="s">
        <v>306</v>
      </c>
      <c r="C7" s="451"/>
      <c r="D7" s="451"/>
      <c r="E7" s="451"/>
      <c r="F7" s="451"/>
      <c r="G7" s="451">
        <v>38</v>
      </c>
      <c r="H7" s="451">
        <v>44</v>
      </c>
      <c r="I7" s="451">
        <v>296</v>
      </c>
      <c r="J7" s="451">
        <v>378</v>
      </c>
    </row>
    <row r="8" spans="1:10" hidden="1" x14ac:dyDescent="0.35">
      <c r="A8" s="451" t="s">
        <v>197</v>
      </c>
      <c r="B8" s="451" t="s">
        <v>307</v>
      </c>
      <c r="C8" s="451">
        <v>7</v>
      </c>
      <c r="D8" s="451">
        <v>33</v>
      </c>
      <c r="E8" s="451">
        <v>103</v>
      </c>
      <c r="F8" s="451">
        <v>130</v>
      </c>
      <c r="G8" s="451">
        <v>664</v>
      </c>
      <c r="H8" s="451">
        <v>634</v>
      </c>
      <c r="I8" s="451">
        <v>2285</v>
      </c>
      <c r="J8" s="451">
        <v>3856</v>
      </c>
    </row>
    <row r="9" spans="1:10" hidden="1" x14ac:dyDescent="0.35">
      <c r="A9" s="451" t="s">
        <v>197</v>
      </c>
      <c r="B9" s="451" t="s">
        <v>9</v>
      </c>
      <c r="C9" s="451"/>
      <c r="D9" s="451"/>
      <c r="E9" s="451"/>
      <c r="F9" s="451"/>
      <c r="G9" s="451">
        <v>280</v>
      </c>
      <c r="H9" s="451">
        <v>546</v>
      </c>
      <c r="I9" s="451">
        <v>2124</v>
      </c>
      <c r="J9" s="451">
        <v>2950</v>
      </c>
    </row>
    <row r="10" spans="1:10" hidden="1" x14ac:dyDescent="0.35">
      <c r="A10" s="451" t="s">
        <v>196</v>
      </c>
      <c r="B10" s="451" t="s">
        <v>2</v>
      </c>
      <c r="C10" s="451"/>
      <c r="D10" s="451"/>
      <c r="E10" s="451">
        <v>6</v>
      </c>
      <c r="F10" s="451">
        <v>7</v>
      </c>
      <c r="G10" s="451">
        <v>51</v>
      </c>
      <c r="H10" s="451">
        <v>44</v>
      </c>
      <c r="I10" s="451">
        <v>95</v>
      </c>
      <c r="J10" s="451">
        <v>203</v>
      </c>
    </row>
    <row r="11" spans="1:10" hidden="1" x14ac:dyDescent="0.35">
      <c r="A11" s="451" t="s">
        <v>196</v>
      </c>
      <c r="B11" s="451" t="s">
        <v>306</v>
      </c>
      <c r="C11" s="451"/>
      <c r="D11" s="451"/>
      <c r="E11" s="451"/>
      <c r="F11" s="451"/>
      <c r="G11" s="451">
        <v>36</v>
      </c>
      <c r="H11" s="451">
        <v>46</v>
      </c>
      <c r="I11" s="451">
        <v>260</v>
      </c>
      <c r="J11" s="451">
        <v>342</v>
      </c>
    </row>
    <row r="12" spans="1:10" hidden="1" x14ac:dyDescent="0.35">
      <c r="A12" s="451" t="s">
        <v>196</v>
      </c>
      <c r="B12" s="451" t="s">
        <v>307</v>
      </c>
      <c r="C12" s="451">
        <v>4</v>
      </c>
      <c r="D12" s="451">
        <v>35</v>
      </c>
      <c r="E12" s="451">
        <v>90</v>
      </c>
      <c r="F12" s="451">
        <v>126</v>
      </c>
      <c r="G12" s="451">
        <v>577</v>
      </c>
      <c r="H12" s="451">
        <v>600</v>
      </c>
      <c r="I12" s="451">
        <v>2258</v>
      </c>
      <c r="J12" s="451">
        <v>3690</v>
      </c>
    </row>
    <row r="13" spans="1:10" hidden="1" x14ac:dyDescent="0.35">
      <c r="A13" s="451" t="s">
        <v>196</v>
      </c>
      <c r="B13" s="451" t="s">
        <v>9</v>
      </c>
      <c r="C13" s="451"/>
      <c r="D13" s="451"/>
      <c r="E13" s="451"/>
      <c r="F13" s="451"/>
      <c r="G13" s="451">
        <v>262</v>
      </c>
      <c r="H13" s="451">
        <v>543</v>
      </c>
      <c r="I13" s="451">
        <v>2065</v>
      </c>
      <c r="J13" s="451">
        <v>2870</v>
      </c>
    </row>
    <row r="14" spans="1:10" hidden="1" x14ac:dyDescent="0.35">
      <c r="A14" s="451" t="s">
        <v>264</v>
      </c>
      <c r="B14" s="451" t="s">
        <v>2</v>
      </c>
      <c r="C14" s="451"/>
      <c r="D14" s="451"/>
      <c r="E14" s="451">
        <v>5</v>
      </c>
      <c r="F14" s="451">
        <v>8</v>
      </c>
      <c r="G14" s="451">
        <v>41</v>
      </c>
      <c r="H14" s="451">
        <v>31</v>
      </c>
      <c r="I14" s="451">
        <v>80</v>
      </c>
      <c r="J14" s="451">
        <v>165</v>
      </c>
    </row>
    <row r="15" spans="1:10" hidden="1" x14ac:dyDescent="0.35">
      <c r="A15" s="451" t="s">
        <v>264</v>
      </c>
      <c r="B15" s="451" t="s">
        <v>306</v>
      </c>
      <c r="C15" s="451"/>
      <c r="D15" s="451"/>
      <c r="E15" s="451"/>
      <c r="F15" s="451"/>
      <c r="G15" s="451">
        <v>36</v>
      </c>
      <c r="H15" s="451">
        <v>43</v>
      </c>
      <c r="I15" s="451">
        <v>241</v>
      </c>
      <c r="J15" s="451">
        <v>320</v>
      </c>
    </row>
    <row r="16" spans="1:10" hidden="1" x14ac:dyDescent="0.35">
      <c r="A16" s="451" t="s">
        <v>264</v>
      </c>
      <c r="B16" s="451" t="s">
        <v>307</v>
      </c>
      <c r="C16" s="451">
        <v>4</v>
      </c>
      <c r="D16" s="451">
        <v>34</v>
      </c>
      <c r="E16" s="451">
        <v>70</v>
      </c>
      <c r="F16" s="451">
        <v>151</v>
      </c>
      <c r="G16" s="451">
        <v>590</v>
      </c>
      <c r="H16" s="451">
        <v>635</v>
      </c>
      <c r="I16" s="451">
        <v>2161</v>
      </c>
      <c r="J16" s="451">
        <v>3645</v>
      </c>
    </row>
    <row r="17" spans="1:10" hidden="1" x14ac:dyDescent="0.35">
      <c r="A17" s="451" t="s">
        <v>264</v>
      </c>
      <c r="B17" s="451" t="s">
        <v>9</v>
      </c>
      <c r="C17" s="451"/>
      <c r="D17" s="451"/>
      <c r="E17" s="451"/>
      <c r="F17" s="451"/>
      <c r="G17" s="451">
        <v>260</v>
      </c>
      <c r="H17" s="451">
        <v>549</v>
      </c>
      <c r="I17" s="451">
        <v>2061</v>
      </c>
      <c r="J17" s="451">
        <v>2870</v>
      </c>
    </row>
    <row r="18" spans="1:10" hidden="1" x14ac:dyDescent="0.35">
      <c r="A18" s="451" t="s">
        <v>246</v>
      </c>
      <c r="B18" s="451" t="s">
        <v>2</v>
      </c>
      <c r="C18" s="451"/>
      <c r="D18" s="451"/>
      <c r="E18" s="451">
        <v>5</v>
      </c>
      <c r="F18" s="451">
        <v>8</v>
      </c>
      <c r="G18" s="451">
        <v>43</v>
      </c>
      <c r="H18" s="451">
        <v>27</v>
      </c>
      <c r="I18" s="451">
        <v>106</v>
      </c>
      <c r="J18" s="451">
        <v>189</v>
      </c>
    </row>
    <row r="19" spans="1:10" hidden="1" x14ac:dyDescent="0.35">
      <c r="A19" s="451" t="s">
        <v>246</v>
      </c>
      <c r="B19" s="451" t="s">
        <v>307</v>
      </c>
      <c r="C19" s="451">
        <v>4</v>
      </c>
      <c r="D19" s="451">
        <v>34</v>
      </c>
      <c r="E19" s="451">
        <v>74</v>
      </c>
      <c r="F19" s="451">
        <v>153</v>
      </c>
      <c r="G19" s="451">
        <v>603</v>
      </c>
      <c r="H19" s="451">
        <v>689</v>
      </c>
      <c r="I19" s="451">
        <v>1989</v>
      </c>
      <c r="J19" s="451">
        <v>3546</v>
      </c>
    </row>
    <row r="20" spans="1:10" hidden="1" x14ac:dyDescent="0.35">
      <c r="A20" s="451" t="s">
        <v>246</v>
      </c>
      <c r="B20" s="451" t="s">
        <v>9</v>
      </c>
      <c r="C20" s="451"/>
      <c r="D20" s="451"/>
      <c r="E20" s="451"/>
      <c r="F20" s="451"/>
      <c r="G20" s="451">
        <v>261</v>
      </c>
      <c r="H20" s="451">
        <v>525</v>
      </c>
      <c r="I20" s="451">
        <v>2077</v>
      </c>
      <c r="J20" s="451">
        <v>2863</v>
      </c>
    </row>
    <row r="21" spans="1:10" hidden="1" x14ac:dyDescent="0.35">
      <c r="A21" s="451" t="s">
        <v>246</v>
      </c>
      <c r="B21" s="451" t="s">
        <v>306</v>
      </c>
      <c r="G21">
        <v>37</v>
      </c>
      <c r="H21">
        <v>39</v>
      </c>
      <c r="I21">
        <v>256</v>
      </c>
      <c r="J21">
        <v>332</v>
      </c>
    </row>
    <row r="22" spans="1:10" hidden="1" x14ac:dyDescent="0.35">
      <c r="A22" s="451" t="s">
        <v>245</v>
      </c>
      <c r="B22" s="451" t="s">
        <v>2</v>
      </c>
      <c r="D22">
        <v>1</v>
      </c>
      <c r="E22">
        <v>4</v>
      </c>
      <c r="F22">
        <v>9</v>
      </c>
      <c r="G22">
        <v>42</v>
      </c>
      <c r="H22">
        <v>27</v>
      </c>
      <c r="I22">
        <v>124</v>
      </c>
      <c r="J22">
        <v>207</v>
      </c>
    </row>
    <row r="23" spans="1:10" hidden="1" x14ac:dyDescent="0.35">
      <c r="A23" s="451" t="s">
        <v>245</v>
      </c>
      <c r="B23" s="451" t="s">
        <v>9</v>
      </c>
      <c r="G23">
        <v>261</v>
      </c>
      <c r="H23">
        <v>533</v>
      </c>
      <c r="I23">
        <v>2141</v>
      </c>
      <c r="J23">
        <v>2935</v>
      </c>
    </row>
    <row r="24" spans="1:10" hidden="1" x14ac:dyDescent="0.35">
      <c r="A24" s="451" t="s">
        <v>245</v>
      </c>
      <c r="B24" s="451" t="s">
        <v>3</v>
      </c>
      <c r="J24">
        <v>0</v>
      </c>
    </row>
    <row r="25" spans="1:10" hidden="1" x14ac:dyDescent="0.35">
      <c r="A25" s="451" t="s">
        <v>245</v>
      </c>
      <c r="B25" s="451" t="s">
        <v>824</v>
      </c>
      <c r="J25">
        <v>18</v>
      </c>
    </row>
    <row r="26" spans="1:10" hidden="1" x14ac:dyDescent="0.35">
      <c r="A26" s="451" t="s">
        <v>245</v>
      </c>
      <c r="B26" s="451" t="s">
        <v>307</v>
      </c>
      <c r="C26">
        <v>4</v>
      </c>
      <c r="D26">
        <v>33</v>
      </c>
      <c r="E26">
        <v>80</v>
      </c>
      <c r="F26">
        <v>147</v>
      </c>
      <c r="G26">
        <v>611</v>
      </c>
      <c r="H26">
        <v>687</v>
      </c>
      <c r="I26">
        <v>2075</v>
      </c>
      <c r="J26">
        <v>3637</v>
      </c>
    </row>
    <row r="27" spans="1:10" hidden="1" x14ac:dyDescent="0.35">
      <c r="A27" s="451" t="s">
        <v>245</v>
      </c>
      <c r="B27" s="451" t="s">
        <v>306</v>
      </c>
      <c r="G27">
        <v>38</v>
      </c>
      <c r="H27">
        <v>42</v>
      </c>
      <c r="I27">
        <v>241</v>
      </c>
      <c r="J27">
        <v>321</v>
      </c>
    </row>
    <row r="28" spans="1:10" hidden="1" x14ac:dyDescent="0.35">
      <c r="A28" s="451" t="s">
        <v>823</v>
      </c>
      <c r="B28" s="451" t="s">
        <v>9</v>
      </c>
      <c r="G28">
        <v>262</v>
      </c>
      <c r="H28">
        <v>520</v>
      </c>
      <c r="I28">
        <v>2155</v>
      </c>
      <c r="J28">
        <v>2937</v>
      </c>
    </row>
    <row r="29" spans="1:10" hidden="1" x14ac:dyDescent="0.35">
      <c r="A29" s="451" t="s">
        <v>823</v>
      </c>
      <c r="B29" s="451" t="s">
        <v>2</v>
      </c>
      <c r="D29">
        <v>1</v>
      </c>
      <c r="E29">
        <v>4</v>
      </c>
      <c r="F29">
        <v>8</v>
      </c>
      <c r="G29">
        <v>45</v>
      </c>
      <c r="H29">
        <v>26</v>
      </c>
      <c r="I29">
        <v>104</v>
      </c>
      <c r="J29">
        <v>188</v>
      </c>
    </row>
    <row r="30" spans="1:10" hidden="1" x14ac:dyDescent="0.35">
      <c r="A30" s="451" t="s">
        <v>823</v>
      </c>
      <c r="B30" s="451" t="s">
        <v>306</v>
      </c>
      <c r="G30">
        <v>37</v>
      </c>
      <c r="H30">
        <v>41</v>
      </c>
      <c r="I30">
        <v>237</v>
      </c>
      <c r="J30">
        <v>315</v>
      </c>
    </row>
    <row r="31" spans="1:10" hidden="1" x14ac:dyDescent="0.35">
      <c r="A31" s="451" t="s">
        <v>823</v>
      </c>
      <c r="B31" s="451" t="s">
        <v>307</v>
      </c>
      <c r="C31">
        <v>6</v>
      </c>
      <c r="D31">
        <v>31</v>
      </c>
      <c r="E31">
        <v>80</v>
      </c>
      <c r="F31">
        <v>153</v>
      </c>
      <c r="G31">
        <v>608</v>
      </c>
      <c r="H31">
        <v>688</v>
      </c>
      <c r="I31">
        <v>2070</v>
      </c>
      <c r="J31">
        <v>3636</v>
      </c>
    </row>
    <row r="32" spans="1:10" hidden="1" x14ac:dyDescent="0.35">
      <c r="A32" s="451" t="s">
        <v>823</v>
      </c>
      <c r="B32" s="451" t="s">
        <v>3</v>
      </c>
      <c r="J32">
        <v>0</v>
      </c>
    </row>
    <row r="33" spans="1:10" hidden="1" x14ac:dyDescent="0.35">
      <c r="A33" s="451" t="s">
        <v>823</v>
      </c>
      <c r="B33" s="451" t="s">
        <v>824</v>
      </c>
      <c r="G33">
        <v>36</v>
      </c>
      <c r="J33">
        <v>36</v>
      </c>
    </row>
    <row r="34" spans="1:10" hidden="1" x14ac:dyDescent="0.35">
      <c r="A34" s="451" t="s">
        <v>1026</v>
      </c>
      <c r="B34" s="451" t="s">
        <v>306</v>
      </c>
      <c r="G34">
        <v>37</v>
      </c>
      <c r="H34">
        <v>43</v>
      </c>
      <c r="I34">
        <v>223</v>
      </c>
      <c r="J34">
        <v>303</v>
      </c>
    </row>
    <row r="35" spans="1:10" hidden="1" x14ac:dyDescent="0.35">
      <c r="A35" s="451" t="s">
        <v>1026</v>
      </c>
      <c r="B35" s="451" t="s">
        <v>2</v>
      </c>
      <c r="D35">
        <v>1</v>
      </c>
      <c r="E35">
        <v>4</v>
      </c>
      <c r="F35">
        <v>10</v>
      </c>
      <c r="G35">
        <v>41</v>
      </c>
      <c r="H35">
        <v>31</v>
      </c>
      <c r="I35">
        <v>95</v>
      </c>
      <c r="J35">
        <v>182</v>
      </c>
    </row>
    <row r="36" spans="1:10" hidden="1" x14ac:dyDescent="0.35">
      <c r="A36" s="451" t="s">
        <v>1026</v>
      </c>
      <c r="B36" s="451" t="s">
        <v>3</v>
      </c>
      <c r="J36">
        <v>0</v>
      </c>
    </row>
    <row r="37" spans="1:10" hidden="1" x14ac:dyDescent="0.35">
      <c r="A37" s="451" t="s">
        <v>1026</v>
      </c>
      <c r="B37" s="451" t="s">
        <v>824</v>
      </c>
      <c r="G37">
        <v>54</v>
      </c>
      <c r="J37">
        <v>54</v>
      </c>
    </row>
    <row r="38" spans="1:10" hidden="1" x14ac:dyDescent="0.35">
      <c r="A38" s="451" t="s">
        <v>1026</v>
      </c>
      <c r="B38" s="451" t="s">
        <v>9</v>
      </c>
      <c r="G38">
        <v>267</v>
      </c>
      <c r="H38">
        <v>522</v>
      </c>
      <c r="I38">
        <v>2083</v>
      </c>
      <c r="J38">
        <v>2872</v>
      </c>
    </row>
    <row r="39" spans="1:10" hidden="1" x14ac:dyDescent="0.35">
      <c r="A39" s="451" t="s">
        <v>1026</v>
      </c>
      <c r="B39" s="451" t="s">
        <v>307</v>
      </c>
      <c r="C39">
        <v>5</v>
      </c>
      <c r="D39">
        <v>35</v>
      </c>
      <c r="E39">
        <v>81</v>
      </c>
      <c r="F39">
        <v>152</v>
      </c>
      <c r="G39">
        <v>604</v>
      </c>
      <c r="H39">
        <v>687</v>
      </c>
      <c r="I39">
        <v>2020</v>
      </c>
      <c r="J39">
        <v>3584</v>
      </c>
    </row>
    <row r="40" spans="1:10" hidden="1" x14ac:dyDescent="0.35">
      <c r="A40" s="451" t="s">
        <v>17513</v>
      </c>
      <c r="B40" s="451" t="s">
        <v>824</v>
      </c>
      <c r="G40">
        <v>53</v>
      </c>
      <c r="J40">
        <v>53</v>
      </c>
    </row>
    <row r="41" spans="1:10" hidden="1" x14ac:dyDescent="0.35">
      <c r="A41" s="451" t="s">
        <v>17513</v>
      </c>
      <c r="B41" s="451" t="s">
        <v>9</v>
      </c>
      <c r="G41">
        <v>265</v>
      </c>
      <c r="H41">
        <v>526</v>
      </c>
      <c r="I41">
        <v>1967</v>
      </c>
      <c r="J41">
        <v>2758</v>
      </c>
    </row>
    <row r="42" spans="1:10" hidden="1" x14ac:dyDescent="0.35">
      <c r="A42" s="451" t="s">
        <v>17513</v>
      </c>
      <c r="B42" s="451" t="s">
        <v>307</v>
      </c>
      <c r="C42">
        <v>5</v>
      </c>
      <c r="D42">
        <v>35</v>
      </c>
      <c r="E42">
        <v>76</v>
      </c>
      <c r="F42">
        <v>157</v>
      </c>
      <c r="G42">
        <v>608</v>
      </c>
      <c r="H42">
        <v>660</v>
      </c>
      <c r="I42">
        <v>1990</v>
      </c>
      <c r="J42">
        <v>3531</v>
      </c>
    </row>
    <row r="43" spans="1:10" hidden="1" x14ac:dyDescent="0.35">
      <c r="A43" s="451" t="s">
        <v>17513</v>
      </c>
      <c r="B43" s="451" t="s">
        <v>3</v>
      </c>
      <c r="J43">
        <v>0</v>
      </c>
    </row>
    <row r="44" spans="1:10" hidden="1" x14ac:dyDescent="0.35">
      <c r="A44" s="451" t="s">
        <v>17513</v>
      </c>
      <c r="B44" s="451" t="s">
        <v>306</v>
      </c>
      <c r="G44">
        <v>36</v>
      </c>
      <c r="H44">
        <v>40</v>
      </c>
      <c r="I44">
        <v>201</v>
      </c>
      <c r="J44">
        <v>277</v>
      </c>
    </row>
    <row r="45" spans="1:10" hidden="1" x14ac:dyDescent="0.35">
      <c r="A45" s="451" t="s">
        <v>17513</v>
      </c>
      <c r="B45" s="451" t="s">
        <v>2</v>
      </c>
      <c r="D45">
        <v>1</v>
      </c>
      <c r="E45">
        <v>4</v>
      </c>
      <c r="F45">
        <v>10</v>
      </c>
      <c r="G45">
        <v>42</v>
      </c>
      <c r="H45">
        <v>27</v>
      </c>
      <c r="I45">
        <v>90</v>
      </c>
      <c r="J45">
        <v>174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10"/>
  <sheetViews>
    <sheetView zoomScale="80" zoomScaleNormal="80" workbookViewId="0">
      <selection activeCell="H9" sqref="H9"/>
    </sheetView>
  </sheetViews>
  <sheetFormatPr defaultRowHeight="14.5" x14ac:dyDescent="0.35"/>
  <cols>
    <col min="1" max="1" width="13.36328125" bestFit="1" customWidth="1"/>
    <col min="2" max="2" width="22.6328125" bestFit="1" customWidth="1"/>
    <col min="3" max="3" width="20" bestFit="1" customWidth="1"/>
    <col min="4" max="4" width="21.36328125" bestFit="1" customWidth="1"/>
    <col min="5" max="5" width="22.26953125" bestFit="1" customWidth="1"/>
    <col min="6" max="6" width="21.54296875" bestFit="1" customWidth="1"/>
    <col min="7" max="7" width="20.36328125" bestFit="1" customWidth="1"/>
    <col min="8" max="8" width="16.453125" bestFit="1" customWidth="1"/>
  </cols>
  <sheetData>
    <row r="1" spans="1:8" x14ac:dyDescent="0.35">
      <c r="A1" s="449" t="s">
        <v>1</v>
      </c>
      <c r="B1" t="s">
        <v>17513</v>
      </c>
    </row>
    <row r="3" spans="1:8" x14ac:dyDescent="0.35">
      <c r="A3" s="449" t="s">
        <v>237</v>
      </c>
      <c r="B3" t="s">
        <v>255</v>
      </c>
      <c r="C3" t="s">
        <v>256</v>
      </c>
      <c r="D3" t="s">
        <v>257</v>
      </c>
      <c r="E3" t="s">
        <v>258</v>
      </c>
      <c r="F3" t="s">
        <v>247</v>
      </c>
      <c r="G3" t="s">
        <v>259</v>
      </c>
      <c r="H3" t="s">
        <v>260</v>
      </c>
    </row>
    <row r="4" spans="1:8" x14ac:dyDescent="0.35">
      <c r="A4" s="924" t="s">
        <v>2</v>
      </c>
      <c r="B4" s="451"/>
      <c r="C4" s="451">
        <v>1</v>
      </c>
      <c r="D4" s="451">
        <v>4</v>
      </c>
      <c r="E4" s="451">
        <v>10</v>
      </c>
      <c r="F4" s="451">
        <v>42</v>
      </c>
      <c r="G4" s="451">
        <v>27</v>
      </c>
      <c r="H4" s="451">
        <v>90</v>
      </c>
    </row>
    <row r="5" spans="1:8" x14ac:dyDescent="0.35">
      <c r="A5" s="924" t="s">
        <v>9</v>
      </c>
      <c r="B5" s="451"/>
      <c r="C5" s="451"/>
      <c r="D5" s="451"/>
      <c r="E5" s="451"/>
      <c r="F5" s="451">
        <v>265</v>
      </c>
      <c r="G5" s="451">
        <v>526</v>
      </c>
      <c r="H5" s="451">
        <v>1967</v>
      </c>
    </row>
    <row r="6" spans="1:8" x14ac:dyDescent="0.35">
      <c r="A6" s="924" t="s">
        <v>824</v>
      </c>
      <c r="B6" s="451"/>
      <c r="C6" s="451"/>
      <c r="D6" s="451"/>
      <c r="E6" s="451"/>
      <c r="F6" s="451">
        <v>53</v>
      </c>
      <c r="G6" s="451"/>
      <c r="H6" s="451"/>
    </row>
    <row r="7" spans="1:8" x14ac:dyDescent="0.35">
      <c r="A7" s="924" t="s">
        <v>306</v>
      </c>
      <c r="B7" s="451"/>
      <c r="C7" s="451"/>
      <c r="D7" s="451"/>
      <c r="E7" s="451"/>
      <c r="F7" s="451">
        <v>36</v>
      </c>
      <c r="G7" s="451">
        <v>40</v>
      </c>
      <c r="H7" s="451">
        <v>201</v>
      </c>
    </row>
    <row r="8" spans="1:8" x14ac:dyDescent="0.35">
      <c r="A8" s="924" t="s">
        <v>307</v>
      </c>
      <c r="B8" s="451">
        <v>5</v>
      </c>
      <c r="C8" s="451">
        <v>35</v>
      </c>
      <c r="D8" s="451">
        <v>76</v>
      </c>
      <c r="E8" s="451">
        <v>157</v>
      </c>
      <c r="F8" s="451">
        <v>608</v>
      </c>
      <c r="G8" s="451">
        <v>660</v>
      </c>
      <c r="H8" s="451">
        <v>1990</v>
      </c>
    </row>
    <row r="9" spans="1:8" x14ac:dyDescent="0.35">
      <c r="A9" s="924" t="s">
        <v>3</v>
      </c>
      <c r="B9" s="451"/>
      <c r="C9" s="451"/>
      <c r="D9" s="451"/>
      <c r="E9" s="451"/>
      <c r="F9" s="451"/>
      <c r="G9" s="451"/>
      <c r="H9" s="451"/>
    </row>
    <row r="10" spans="1:8" x14ac:dyDescent="0.35">
      <c r="A10" s="924" t="s">
        <v>242</v>
      </c>
      <c r="B10" s="451">
        <v>5</v>
      </c>
      <c r="C10" s="451">
        <v>36</v>
      </c>
      <c r="D10" s="451">
        <v>80</v>
      </c>
      <c r="E10" s="451">
        <v>167</v>
      </c>
      <c r="F10" s="451">
        <v>1004</v>
      </c>
      <c r="G10" s="451">
        <v>1253</v>
      </c>
      <c r="H10" s="451">
        <v>42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K22"/>
  <sheetViews>
    <sheetView showGridLines="0" zoomScaleNormal="10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31.7265625" bestFit="1" customWidth="1"/>
    <col min="2" max="9" width="12" customWidth="1"/>
  </cols>
  <sheetData>
    <row r="1" spans="1:11" ht="15.5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</row>
    <row r="2" spans="1:11" ht="17.5" x14ac:dyDescent="0.35">
      <c r="A2" s="590" t="s">
        <v>561</v>
      </c>
      <c r="B2" s="1"/>
      <c r="C2" s="1"/>
      <c r="D2" s="1"/>
      <c r="E2" s="1"/>
      <c r="F2" s="1"/>
      <c r="G2" s="1"/>
      <c r="H2" s="1"/>
    </row>
    <row r="3" spans="1:11" ht="17.5" x14ac:dyDescent="0.35">
      <c r="A3" s="1"/>
      <c r="B3" s="1"/>
      <c r="C3" s="1"/>
      <c r="D3" s="1"/>
      <c r="E3" s="1"/>
      <c r="F3" s="1"/>
      <c r="G3" s="1"/>
      <c r="H3" s="1"/>
    </row>
    <row r="4" spans="1:11" ht="30" customHeight="1" x14ac:dyDescent="0.35">
      <c r="A4" s="1253" t="s">
        <v>494</v>
      </c>
      <c r="B4" s="1253"/>
      <c r="C4" s="1253"/>
      <c r="D4" s="1253"/>
      <c r="E4" s="1253"/>
      <c r="F4" s="1253"/>
      <c r="G4" s="1253"/>
      <c r="H4" s="1253"/>
      <c r="I4" s="1253"/>
      <c r="J4" s="1253"/>
      <c r="K4" s="1253"/>
    </row>
    <row r="5" spans="1:11" ht="15" customHeight="1" x14ac:dyDescent="0.35">
      <c r="A5" t="s">
        <v>354</v>
      </c>
      <c r="B5" t="s">
        <v>704</v>
      </c>
      <c r="C5" s="498"/>
      <c r="E5" s="498"/>
      <c r="F5" s="498"/>
      <c r="G5" s="498"/>
      <c r="H5" s="498"/>
      <c r="I5" s="498"/>
      <c r="J5" s="498"/>
      <c r="K5" s="498"/>
    </row>
    <row r="6" spans="1:11" ht="15" customHeight="1" x14ac:dyDescent="0.35">
      <c r="A6" t="s">
        <v>355</v>
      </c>
      <c r="B6" t="s">
        <v>357</v>
      </c>
      <c r="C6" s="498"/>
      <c r="D6" s="498"/>
      <c r="E6" s="498"/>
      <c r="F6" s="498"/>
      <c r="G6" s="498"/>
      <c r="H6" s="498"/>
      <c r="I6" s="498"/>
      <c r="J6" s="498"/>
      <c r="K6" s="498"/>
    </row>
    <row r="7" spans="1:11" ht="15" customHeight="1" x14ac:dyDescent="0.35">
      <c r="A7" t="s">
        <v>356</v>
      </c>
      <c r="B7" t="s">
        <v>358</v>
      </c>
      <c r="C7" s="498"/>
      <c r="D7" s="498"/>
      <c r="E7" s="498"/>
      <c r="F7" s="498"/>
      <c r="G7" s="498"/>
      <c r="H7" s="498"/>
      <c r="I7" s="498"/>
      <c r="J7" s="498"/>
      <c r="K7" s="498"/>
    </row>
    <row r="8" spans="1:11" ht="15" customHeight="1" x14ac:dyDescent="0.35">
      <c r="C8" s="498"/>
      <c r="D8" s="498"/>
      <c r="E8" s="498"/>
      <c r="F8" s="498"/>
      <c r="G8" s="498"/>
      <c r="H8" s="498"/>
      <c r="I8" s="498"/>
      <c r="J8" s="498"/>
      <c r="K8" s="498"/>
    </row>
    <row r="9" spans="1:11" ht="26.5" x14ac:dyDescent="0.35">
      <c r="A9" s="21"/>
      <c r="B9" s="3" t="s">
        <v>928</v>
      </c>
      <c r="C9" s="3" t="s">
        <v>929</v>
      </c>
      <c r="D9" s="3" t="s">
        <v>930</v>
      </c>
      <c r="E9" s="3" t="s">
        <v>931</v>
      </c>
      <c r="F9" s="3" t="s">
        <v>932</v>
      </c>
      <c r="G9" s="3" t="s">
        <v>933</v>
      </c>
      <c r="H9" s="3" t="s">
        <v>23</v>
      </c>
      <c r="I9" s="264" t="s">
        <v>10</v>
      </c>
      <c r="K9" s="15"/>
    </row>
    <row r="10" spans="1:11" ht="16.5" customHeight="1" x14ac:dyDescent="0.35">
      <c r="A10" s="12" t="s">
        <v>171</v>
      </c>
      <c r="B10" s="320">
        <f>GETPIVOTDATA("Sum of Brigade Manager",rolepivot!$A$3,"Type","WT")</f>
        <v>5</v>
      </c>
      <c r="C10" s="320">
        <f>GETPIVOTDATA("Sum of Area Manager",rolepivot!$A$3,"Type","WT")</f>
        <v>35</v>
      </c>
      <c r="D10" s="320">
        <f>GETPIVOTDATA("Sum of Group Manager",rolepivot!$A$3,"Type","WT")</f>
        <v>76</v>
      </c>
      <c r="E10" s="320">
        <f>GETPIVOTDATA("Sum of Station Manager",rolepivot!$A$3,"Type","WT")</f>
        <v>157</v>
      </c>
      <c r="F10" s="320">
        <f>GETPIVOTDATA("Sum of Watch Manager",rolepivot!$A$3,"Type","WT")</f>
        <v>608</v>
      </c>
      <c r="G10" s="320">
        <f>GETPIVOTDATA("Sum of Crew Manager",rolepivot!$A$3,"Type","WT")</f>
        <v>660</v>
      </c>
      <c r="H10" s="320">
        <f>GETPIVOTDATA("Sum of Firefighter",rolepivot!$A$3,"Type","WT")</f>
        <v>1990</v>
      </c>
      <c r="I10" s="321">
        <f>SUM(B10:H10)</f>
        <v>3531</v>
      </c>
      <c r="J10" s="15"/>
      <c r="K10" s="15"/>
    </row>
    <row r="11" spans="1:11" ht="16.5" customHeight="1" x14ac:dyDescent="0.35">
      <c r="A11" s="2" t="s">
        <v>172</v>
      </c>
      <c r="B11" s="335">
        <f>B10/$I$10</f>
        <v>1.4160294534126311E-3</v>
      </c>
      <c r="C11" s="335">
        <f t="shared" ref="C11:G11" si="0">C10/$I$10</f>
        <v>9.9122061738884173E-3</v>
      </c>
      <c r="D11" s="335">
        <f t="shared" si="0"/>
        <v>2.152364769187199E-2</v>
      </c>
      <c r="E11" s="335">
        <f t="shared" si="0"/>
        <v>4.4463324837156613E-2</v>
      </c>
      <c r="F11" s="335">
        <f t="shared" si="0"/>
        <v>0.17218918153497592</v>
      </c>
      <c r="G11" s="335">
        <f t="shared" si="0"/>
        <v>0.18691588785046728</v>
      </c>
      <c r="H11" s="335">
        <f>H10/$I$10</f>
        <v>0.56357972245822718</v>
      </c>
      <c r="I11" s="335">
        <f>I10/$I$10</f>
        <v>1</v>
      </c>
      <c r="J11" s="15"/>
      <c r="K11" s="15"/>
    </row>
    <row r="12" spans="1:11" ht="16.5" customHeight="1" x14ac:dyDescent="0.35">
      <c r="A12" s="12" t="s">
        <v>173</v>
      </c>
      <c r="B12" s="320">
        <f>GETPIVOTDATA("Sum of Brigade Manager",rolepivot!$A$3,"Type","RDS")</f>
        <v>0</v>
      </c>
      <c r="C12" s="320">
        <f>GETPIVOTDATA("Sum of Area Manager",rolepivot!$A$3,"Type","RDS")</f>
        <v>0</v>
      </c>
      <c r="D12" s="320">
        <f>GETPIVOTDATA("Sum of Group Manager",rolepivot!$A$3,"Type","RDS")</f>
        <v>0</v>
      </c>
      <c r="E12" s="320">
        <f>GETPIVOTDATA("Sum of Station Manager",rolepivot!$A$3,"Type","RDS")</f>
        <v>0</v>
      </c>
      <c r="F12" s="320">
        <f>GETPIVOTDATA("Sum of Watch Manager",rolepivot!$A$3,"Type","RDS")</f>
        <v>265</v>
      </c>
      <c r="G12" s="320">
        <f>GETPIVOTDATA("Sum of Crew Manager",rolepivot!$A$3,"Type","RDS")</f>
        <v>526</v>
      </c>
      <c r="H12" s="320">
        <f>GETPIVOTDATA("Sum of Firefighter",rolepivot!$A$3,"Type","RDS")</f>
        <v>1967</v>
      </c>
      <c r="I12" s="321">
        <f t="shared" ref="I12:I16" si="1">SUM(B12:H12)</f>
        <v>2758</v>
      </c>
      <c r="J12" s="15"/>
      <c r="K12" s="15"/>
    </row>
    <row r="13" spans="1:11" ht="16.5" customHeight="1" x14ac:dyDescent="0.35">
      <c r="A13" s="2" t="s">
        <v>174</v>
      </c>
      <c r="B13" s="336">
        <f>IF(ISBLANK(B12), "-", B12/$I$12)</f>
        <v>0</v>
      </c>
      <c r="C13" s="336">
        <f t="shared" ref="C13:G13" si="2">IF(ISBLANK(C12), "-", C12/$I$12)</f>
        <v>0</v>
      </c>
      <c r="D13" s="336">
        <f t="shared" si="2"/>
        <v>0</v>
      </c>
      <c r="E13" s="336">
        <f t="shared" si="2"/>
        <v>0</v>
      </c>
      <c r="F13" s="336">
        <f t="shared" si="2"/>
        <v>9.6084118926758527E-2</v>
      </c>
      <c r="G13" s="336">
        <f t="shared" si="2"/>
        <v>0.19071791153009426</v>
      </c>
      <c r="H13" s="336">
        <f>IF(ISBLANK(H12), "-", H12/$I$12)</f>
        <v>0.71319796954314718</v>
      </c>
      <c r="I13" s="336">
        <f>IF(ISBLANK(I12), "-", I12/$I$12)</f>
        <v>1</v>
      </c>
      <c r="J13" s="15"/>
      <c r="K13" s="15"/>
    </row>
    <row r="14" spans="1:11" ht="16.5" customHeight="1" x14ac:dyDescent="0.35">
      <c r="A14" s="12" t="s">
        <v>175</v>
      </c>
      <c r="B14" s="320">
        <f>GETPIVOTDATA("Sum of Brigade Manager",rolepivot!$A$3,"Type","Control")</f>
        <v>0</v>
      </c>
      <c r="C14" s="320">
        <f>GETPIVOTDATA("Sum of Area Manager",rolepivot!$A$3,"Type","Control")</f>
        <v>1</v>
      </c>
      <c r="D14" s="320">
        <f>GETPIVOTDATA("Sum of Group Manager",rolepivot!$A$3,"Type","Control")</f>
        <v>4</v>
      </c>
      <c r="E14" s="320">
        <f>GETPIVOTDATA("Sum of Station Manager",rolepivot!$A$3,"Type","Control")</f>
        <v>10</v>
      </c>
      <c r="F14" s="320">
        <f>GETPIVOTDATA("Sum of Watch Manager",rolepivot!$A$3,"Type","Control")</f>
        <v>42</v>
      </c>
      <c r="G14" s="320">
        <f>GETPIVOTDATA("Sum of Crew Manager",rolepivot!$A$3,"Type","Control")</f>
        <v>27</v>
      </c>
      <c r="H14" s="320">
        <f>GETPIVOTDATA("Sum of Firefighter",rolepivot!$A$3,"Type","Control")</f>
        <v>90</v>
      </c>
      <c r="I14" s="321">
        <f t="shared" si="1"/>
        <v>174</v>
      </c>
      <c r="J14" s="15"/>
      <c r="K14" s="15"/>
    </row>
    <row r="15" spans="1:11" ht="16.5" customHeight="1" x14ac:dyDescent="0.35">
      <c r="A15" s="2" t="s">
        <v>176</v>
      </c>
      <c r="B15" s="336">
        <f>IF(ISBLANK(B14), "-", B14/$I$14)</f>
        <v>0</v>
      </c>
      <c r="C15" s="336">
        <f t="shared" ref="C15:I15" si="3">IF(ISBLANK(C14), "-", C14/$I$14)</f>
        <v>5.7471264367816091E-3</v>
      </c>
      <c r="D15" s="336">
        <f t="shared" si="3"/>
        <v>2.2988505747126436E-2</v>
      </c>
      <c r="E15" s="336">
        <f t="shared" si="3"/>
        <v>5.7471264367816091E-2</v>
      </c>
      <c r="F15" s="336">
        <f t="shared" si="3"/>
        <v>0.2413793103448276</v>
      </c>
      <c r="G15" s="336">
        <f t="shared" si="3"/>
        <v>0.15517241379310345</v>
      </c>
      <c r="H15" s="336">
        <f t="shared" si="3"/>
        <v>0.51724137931034486</v>
      </c>
      <c r="I15" s="336">
        <f t="shared" si="3"/>
        <v>1</v>
      </c>
      <c r="J15" s="15"/>
      <c r="K15" s="15"/>
    </row>
    <row r="16" spans="1:11" ht="16.5" customHeight="1" x14ac:dyDescent="0.35">
      <c r="A16" s="12" t="s">
        <v>495</v>
      </c>
      <c r="B16" s="320">
        <f>GETPIVOTDATA("Sum of Brigade Manager",rolepivot!$A$3,"Type","Vol")</f>
        <v>0</v>
      </c>
      <c r="C16" s="320">
        <f>GETPIVOTDATA("Sum of Area Manager",rolepivot!$A$3,"Type","Vol")</f>
        <v>0</v>
      </c>
      <c r="D16" s="320">
        <f>GETPIVOTDATA("Sum of Group Manager",rolepivot!$A$3,"Type","Vol")</f>
        <v>0</v>
      </c>
      <c r="E16" s="320">
        <f>GETPIVOTDATA("Sum of Station Manager",rolepivot!$A$3,"Type","Vol")</f>
        <v>0</v>
      </c>
      <c r="F16" s="320">
        <f>GETPIVOTDATA("Sum of Watch Manager",rolepivot!$A$3,"Type","Vol")</f>
        <v>36</v>
      </c>
      <c r="G16" s="320">
        <f>GETPIVOTDATA("Sum of Crew Manager",rolepivot!$A$3,"Type","Vol")</f>
        <v>40</v>
      </c>
      <c r="H16" s="320">
        <f>GETPIVOTDATA("Sum of Firefighter",rolepivot!$A$3,"Type","Vol")</f>
        <v>201</v>
      </c>
      <c r="I16" s="321">
        <f t="shared" si="1"/>
        <v>277</v>
      </c>
      <c r="J16" s="15"/>
      <c r="K16" s="15"/>
    </row>
    <row r="17" spans="1:11" ht="16.5" customHeight="1" thickBot="1" x14ac:dyDescent="0.4">
      <c r="A17" s="39" t="s">
        <v>496</v>
      </c>
      <c r="B17" s="337">
        <f>IF(ISBLANK(B16), "-", B16/$I$16)</f>
        <v>0</v>
      </c>
      <c r="C17" s="337">
        <f t="shared" ref="C17:I17" si="4">IF(ISBLANK(C16), "-", C16/$I$16)</f>
        <v>0</v>
      </c>
      <c r="D17" s="337">
        <f t="shared" si="4"/>
        <v>0</v>
      </c>
      <c r="E17" s="337">
        <f t="shared" si="4"/>
        <v>0</v>
      </c>
      <c r="F17" s="337">
        <f t="shared" si="4"/>
        <v>0.1299638989169675</v>
      </c>
      <c r="G17" s="337">
        <f t="shared" si="4"/>
        <v>0.1444043321299639</v>
      </c>
      <c r="H17" s="337">
        <f t="shared" si="4"/>
        <v>0.72563176895306858</v>
      </c>
      <c r="I17" s="337">
        <f t="shared" si="4"/>
        <v>1</v>
      </c>
      <c r="J17" s="15"/>
      <c r="K17" s="15"/>
    </row>
    <row r="18" spans="1:11" x14ac:dyDescent="0.35">
      <c r="A18" s="25"/>
      <c r="B18" s="428"/>
      <c r="C18" s="25"/>
      <c r="D18" s="25"/>
      <c r="E18" s="25"/>
      <c r="F18" s="25"/>
      <c r="G18" s="25"/>
      <c r="H18" s="25"/>
      <c r="I18" s="25"/>
      <c r="J18" s="15"/>
      <c r="K18" s="15"/>
    </row>
    <row r="19" spans="1:11" x14ac:dyDescent="0.35">
      <c r="A19" s="406" t="s">
        <v>8</v>
      </c>
      <c r="B19" s="386"/>
      <c r="C19" s="386"/>
      <c r="D19" s="386"/>
      <c r="E19" s="386"/>
      <c r="F19" s="386"/>
      <c r="G19" s="386"/>
      <c r="H19" s="386"/>
      <c r="I19" s="386"/>
      <c r="J19" s="386"/>
      <c r="K19" s="386"/>
    </row>
    <row r="20" spans="1:11" ht="45" customHeight="1" x14ac:dyDescent="0.35">
      <c r="A20" s="1255" t="s">
        <v>935</v>
      </c>
      <c r="B20" s="1255"/>
      <c r="C20" s="1255"/>
      <c r="D20" s="1255"/>
      <c r="E20" s="1255"/>
      <c r="F20" s="1255"/>
      <c r="G20" s="1255"/>
      <c r="H20" s="1255"/>
      <c r="I20" s="1255"/>
      <c r="J20" s="386"/>
      <c r="K20" s="386"/>
    </row>
    <row r="21" spans="1:11" ht="30" customHeight="1" x14ac:dyDescent="0.35">
      <c r="A21" s="1254" t="s">
        <v>934</v>
      </c>
      <c r="B21" s="1254"/>
      <c r="C21" s="1254"/>
      <c r="D21" s="1254"/>
      <c r="E21" s="1254"/>
      <c r="F21" s="1254"/>
      <c r="G21" s="1254"/>
      <c r="H21" s="1254"/>
      <c r="I21" s="1254"/>
      <c r="J21" s="385"/>
      <c r="K21" s="385"/>
    </row>
    <row r="22" spans="1:11" ht="30" customHeight="1" x14ac:dyDescent="0.35"/>
  </sheetData>
  <sheetProtection algorithmName="SHA-512" hashValue="KLd35pjn1sCRg+8cnwDj5ovQHbxKPd9A2los/fSGyn0JFbGnJH7SM3xwYQSrEc6iLF6UwrxNDQmtcESkBKbMTA==" saltValue="VWh6HYR5XAOS9gOF5vfUgg==" spinCount="100000" sheet="1" scenarios="1" formatCells="0" sort="0" autoFilter="0" pivotTables="0"/>
  <mergeCells count="4">
    <mergeCell ref="A4:K4"/>
    <mergeCell ref="A1:H1"/>
    <mergeCell ref="A21:I21"/>
    <mergeCell ref="A20:I20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8"/>
  <sheetViews>
    <sheetView workbookViewId="0">
      <selection activeCell="C6" sqref="C6"/>
    </sheetView>
  </sheetViews>
  <sheetFormatPr defaultRowHeight="14.5" x14ac:dyDescent="0.35"/>
  <cols>
    <col min="1" max="1" width="23.81640625" bestFit="1" customWidth="1"/>
    <col min="2" max="2" width="24.453125" bestFit="1" customWidth="1"/>
    <col min="3" max="3" width="22.08984375" bestFit="1" customWidth="1"/>
    <col min="4" max="4" width="23.453125" bestFit="1" customWidth="1"/>
    <col min="5" max="5" width="24.1796875" bestFit="1" customWidth="1"/>
    <col min="6" max="6" width="23.6328125" bestFit="1" customWidth="1"/>
    <col min="7" max="7" width="22.453125" bestFit="1" customWidth="1"/>
    <col min="8" max="8" width="15.81640625" bestFit="1" customWidth="1"/>
  </cols>
  <sheetData>
    <row r="1" spans="1:8" x14ac:dyDescent="0.35">
      <c r="A1" s="449" t="s">
        <v>1</v>
      </c>
      <c r="B1" t="s">
        <v>17513</v>
      </c>
    </row>
    <row r="3" spans="1:8" x14ac:dyDescent="0.35">
      <c r="A3" s="449" t="s">
        <v>237</v>
      </c>
      <c r="B3" t="s">
        <v>937</v>
      </c>
      <c r="C3" t="s">
        <v>938</v>
      </c>
      <c r="D3" t="s">
        <v>939</v>
      </c>
      <c r="E3" t="s">
        <v>940</v>
      </c>
      <c r="F3" t="s">
        <v>941</v>
      </c>
      <c r="G3" t="s">
        <v>942</v>
      </c>
      <c r="H3" t="s">
        <v>260</v>
      </c>
    </row>
    <row r="4" spans="1:8" x14ac:dyDescent="0.35">
      <c r="A4" s="924" t="s">
        <v>831</v>
      </c>
      <c r="B4" s="451">
        <v>5</v>
      </c>
      <c r="C4" s="451">
        <v>35</v>
      </c>
      <c r="D4" s="451">
        <v>76</v>
      </c>
      <c r="E4" s="451">
        <v>157</v>
      </c>
      <c r="F4" s="451">
        <v>0</v>
      </c>
      <c r="G4" s="451">
        <v>0</v>
      </c>
      <c r="H4" s="451">
        <v>0</v>
      </c>
    </row>
    <row r="5" spans="1:8" x14ac:dyDescent="0.35">
      <c r="A5" s="924" t="s">
        <v>833</v>
      </c>
      <c r="B5" s="451">
        <v>0</v>
      </c>
      <c r="C5" s="451">
        <v>0</v>
      </c>
      <c r="D5" s="451">
        <v>0</v>
      </c>
      <c r="E5" s="451">
        <v>0</v>
      </c>
      <c r="F5" s="451">
        <v>235</v>
      </c>
      <c r="G5" s="451">
        <v>88</v>
      </c>
      <c r="H5" s="451">
        <v>27</v>
      </c>
    </row>
    <row r="6" spans="1:8" x14ac:dyDescent="0.35">
      <c r="A6" s="924" t="s">
        <v>936</v>
      </c>
      <c r="B6" s="451">
        <v>0</v>
      </c>
      <c r="C6" s="451">
        <v>0</v>
      </c>
      <c r="D6" s="451">
        <v>0</v>
      </c>
      <c r="E6" s="451">
        <v>0</v>
      </c>
      <c r="F6" s="451">
        <v>373</v>
      </c>
      <c r="G6" s="451">
        <v>572</v>
      </c>
      <c r="H6" s="451">
        <v>1898</v>
      </c>
    </row>
    <row r="7" spans="1:8" x14ac:dyDescent="0.35">
      <c r="A7" s="924" t="s">
        <v>834</v>
      </c>
      <c r="B7" s="451">
        <v>0</v>
      </c>
      <c r="C7" s="451">
        <v>0</v>
      </c>
      <c r="D7" s="451">
        <v>0</v>
      </c>
      <c r="E7" s="451">
        <v>0</v>
      </c>
      <c r="F7" s="451">
        <v>0</v>
      </c>
      <c r="G7" s="451">
        <v>0</v>
      </c>
      <c r="H7" s="451">
        <v>65</v>
      </c>
    </row>
    <row r="8" spans="1:8" x14ac:dyDescent="0.35">
      <c r="A8" s="924" t="s">
        <v>242</v>
      </c>
      <c r="B8" s="451">
        <v>5</v>
      </c>
      <c r="C8" s="451">
        <v>35</v>
      </c>
      <c r="D8" s="451">
        <v>76</v>
      </c>
      <c r="E8" s="451">
        <v>157</v>
      </c>
      <c r="F8" s="451">
        <v>608</v>
      </c>
      <c r="G8" s="451">
        <v>660</v>
      </c>
      <c r="H8" s="451">
        <v>19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17"/>
  <sheetViews>
    <sheetView workbookViewId="0">
      <selection activeCell="C11" sqref="C11"/>
    </sheetView>
  </sheetViews>
  <sheetFormatPr defaultRowHeight="14.5" x14ac:dyDescent="0.35"/>
  <cols>
    <col min="1" max="1" width="7.453125" bestFit="1" customWidth="1"/>
    <col min="2" max="2" width="23.81640625" bestFit="1" customWidth="1"/>
    <col min="3" max="3" width="20.36328125" bestFit="1" customWidth="1"/>
    <col min="4" max="4" width="17.90625" bestFit="1" customWidth="1"/>
    <col min="5" max="5" width="19.36328125" bestFit="1" customWidth="1"/>
    <col min="6" max="6" width="20.08984375" bestFit="1" customWidth="1"/>
    <col min="7" max="7" width="19.54296875" bestFit="1" customWidth="1"/>
    <col min="8" max="8" width="18.26953125" bestFit="1" customWidth="1"/>
    <col min="9" max="9" width="11.7265625" bestFit="1" customWidth="1"/>
  </cols>
  <sheetData>
    <row r="1" spans="1:9" x14ac:dyDescent="0.35">
      <c r="A1" s="451" t="s">
        <v>1</v>
      </c>
      <c r="B1" s="451" t="s">
        <v>17492</v>
      </c>
      <c r="C1" s="451" t="s">
        <v>928</v>
      </c>
      <c r="D1" s="451" t="s">
        <v>929</v>
      </c>
      <c r="E1" s="451" t="s">
        <v>930</v>
      </c>
      <c r="F1" s="451" t="s">
        <v>931</v>
      </c>
      <c r="G1" s="451" t="s">
        <v>932</v>
      </c>
      <c r="H1" s="451" t="s">
        <v>933</v>
      </c>
      <c r="I1" s="451" t="s">
        <v>23</v>
      </c>
    </row>
    <row r="2" spans="1:9" x14ac:dyDescent="0.35">
      <c r="A2" s="451" t="s">
        <v>245</v>
      </c>
      <c r="B2" s="451" t="s">
        <v>831</v>
      </c>
      <c r="C2" s="451">
        <v>4</v>
      </c>
      <c r="D2" s="451">
        <v>33</v>
      </c>
      <c r="E2" s="451">
        <v>80</v>
      </c>
      <c r="F2" s="451">
        <v>147</v>
      </c>
      <c r="G2" s="451">
        <v>0</v>
      </c>
      <c r="H2" s="451">
        <v>0</v>
      </c>
      <c r="I2" s="451">
        <v>0</v>
      </c>
    </row>
    <row r="3" spans="1:9" x14ac:dyDescent="0.35">
      <c r="A3" s="451" t="s">
        <v>245</v>
      </c>
      <c r="B3" s="451" t="s">
        <v>833</v>
      </c>
      <c r="C3" s="451">
        <v>0</v>
      </c>
      <c r="D3" s="451">
        <v>0</v>
      </c>
      <c r="E3" s="451">
        <v>0</v>
      </c>
      <c r="F3" s="451">
        <v>0</v>
      </c>
      <c r="G3" s="451">
        <v>234</v>
      </c>
      <c r="H3" s="451">
        <v>95</v>
      </c>
      <c r="I3" s="451">
        <v>29</v>
      </c>
    </row>
    <row r="4" spans="1:9" x14ac:dyDescent="0.35">
      <c r="A4" s="451" t="s">
        <v>245</v>
      </c>
      <c r="B4" s="451" t="s">
        <v>936</v>
      </c>
      <c r="C4" s="451">
        <v>0</v>
      </c>
      <c r="D4" s="451">
        <v>0</v>
      </c>
      <c r="E4" s="451">
        <v>0</v>
      </c>
      <c r="F4" s="451">
        <v>0</v>
      </c>
      <c r="G4" s="451">
        <v>377</v>
      </c>
      <c r="H4" s="451">
        <v>592</v>
      </c>
      <c r="I4" s="451">
        <v>1986</v>
      </c>
    </row>
    <row r="5" spans="1:9" x14ac:dyDescent="0.35">
      <c r="A5" s="451" t="s">
        <v>245</v>
      </c>
      <c r="B5" s="451" t="s">
        <v>834</v>
      </c>
      <c r="C5" s="451">
        <v>0</v>
      </c>
      <c r="D5" s="451">
        <v>0</v>
      </c>
      <c r="E5" s="451">
        <v>0</v>
      </c>
      <c r="F5" s="451">
        <v>0</v>
      </c>
      <c r="G5" s="451">
        <v>0</v>
      </c>
      <c r="H5" s="451">
        <v>0</v>
      </c>
      <c r="I5" s="451">
        <v>60</v>
      </c>
    </row>
    <row r="6" spans="1:9" x14ac:dyDescent="0.35">
      <c r="A6" s="451" t="s">
        <v>823</v>
      </c>
      <c r="B6" s="451" t="s">
        <v>831</v>
      </c>
      <c r="C6" s="451">
        <v>6</v>
      </c>
      <c r="D6" s="451">
        <v>31</v>
      </c>
      <c r="E6" s="451">
        <v>80</v>
      </c>
      <c r="F6" s="451">
        <v>153</v>
      </c>
      <c r="G6" s="451">
        <v>0</v>
      </c>
      <c r="H6" s="451">
        <v>0</v>
      </c>
      <c r="I6" s="451">
        <v>0</v>
      </c>
    </row>
    <row r="7" spans="1:9" x14ac:dyDescent="0.35">
      <c r="A7" s="451" t="s">
        <v>823</v>
      </c>
      <c r="B7" s="451" t="s">
        <v>833</v>
      </c>
      <c r="C7" s="451">
        <v>0</v>
      </c>
      <c r="D7" s="451">
        <v>0</v>
      </c>
      <c r="E7" s="451">
        <v>0</v>
      </c>
      <c r="F7" s="451">
        <v>0</v>
      </c>
      <c r="G7" s="451">
        <v>232</v>
      </c>
      <c r="H7" s="451">
        <v>91</v>
      </c>
      <c r="I7" s="451">
        <v>28</v>
      </c>
    </row>
    <row r="8" spans="1:9" x14ac:dyDescent="0.35">
      <c r="A8" s="451" t="s">
        <v>823</v>
      </c>
      <c r="B8" s="451" t="s">
        <v>936</v>
      </c>
      <c r="C8" s="451">
        <v>0</v>
      </c>
      <c r="D8" s="451">
        <v>0</v>
      </c>
      <c r="E8" s="451">
        <v>0</v>
      </c>
      <c r="F8" s="451">
        <v>0</v>
      </c>
      <c r="G8" s="451">
        <v>376</v>
      </c>
      <c r="H8" s="451">
        <v>597</v>
      </c>
      <c r="I8" s="451">
        <v>1993</v>
      </c>
    </row>
    <row r="9" spans="1:9" x14ac:dyDescent="0.35">
      <c r="A9" s="451" t="s">
        <v>823</v>
      </c>
      <c r="B9" s="451" t="s">
        <v>834</v>
      </c>
      <c r="C9" s="451">
        <v>0</v>
      </c>
      <c r="D9" s="451">
        <v>0</v>
      </c>
      <c r="E9" s="451">
        <v>0</v>
      </c>
      <c r="F9" s="451">
        <v>0</v>
      </c>
      <c r="G9" s="451">
        <v>0</v>
      </c>
      <c r="H9" s="451">
        <v>0</v>
      </c>
      <c r="I9" s="451">
        <v>49</v>
      </c>
    </row>
    <row r="10" spans="1:9" x14ac:dyDescent="0.35">
      <c r="A10" s="451" t="s">
        <v>1026</v>
      </c>
      <c r="B10" s="451" t="s">
        <v>831</v>
      </c>
      <c r="C10" s="451">
        <v>5</v>
      </c>
      <c r="D10" s="451">
        <v>35</v>
      </c>
      <c r="E10" s="451">
        <v>81</v>
      </c>
      <c r="F10" s="451">
        <v>152</v>
      </c>
      <c r="G10" s="451">
        <v>0</v>
      </c>
      <c r="H10" s="451">
        <v>0</v>
      </c>
      <c r="I10" s="451">
        <v>0</v>
      </c>
    </row>
    <row r="11" spans="1:9" x14ac:dyDescent="0.35">
      <c r="A11" s="451" t="s">
        <v>1026</v>
      </c>
      <c r="B11" s="451" t="s">
        <v>833</v>
      </c>
      <c r="C11" s="451">
        <v>0</v>
      </c>
      <c r="D11" s="451">
        <v>0</v>
      </c>
      <c r="E11" s="451">
        <v>0</v>
      </c>
      <c r="F11" s="451">
        <v>0</v>
      </c>
      <c r="G11" s="451">
        <v>232</v>
      </c>
      <c r="H11" s="451">
        <v>91</v>
      </c>
      <c r="I11" s="451">
        <v>26</v>
      </c>
    </row>
    <row r="12" spans="1:9" x14ac:dyDescent="0.35">
      <c r="A12" s="451" t="s">
        <v>1026</v>
      </c>
      <c r="B12" s="451" t="s">
        <v>936</v>
      </c>
      <c r="C12" s="451">
        <v>0</v>
      </c>
      <c r="D12" s="451">
        <v>0</v>
      </c>
      <c r="E12" s="451">
        <v>0</v>
      </c>
      <c r="F12" s="451">
        <v>0</v>
      </c>
      <c r="G12" s="451">
        <v>372</v>
      </c>
      <c r="H12" s="451">
        <v>596</v>
      </c>
      <c r="I12" s="451">
        <v>1935</v>
      </c>
    </row>
    <row r="13" spans="1:9" x14ac:dyDescent="0.35">
      <c r="A13" s="451" t="s">
        <v>1026</v>
      </c>
      <c r="B13" s="451" t="s">
        <v>834</v>
      </c>
      <c r="C13" s="451">
        <v>0</v>
      </c>
      <c r="D13" s="451">
        <v>0</v>
      </c>
      <c r="E13" s="451">
        <v>0</v>
      </c>
      <c r="F13" s="451">
        <v>0</v>
      </c>
      <c r="G13" s="451">
        <v>0</v>
      </c>
      <c r="H13" s="451">
        <v>0</v>
      </c>
      <c r="I13" s="451">
        <v>59</v>
      </c>
    </row>
    <row r="14" spans="1:9" x14ac:dyDescent="0.35">
      <c r="A14" s="451" t="s">
        <v>17513</v>
      </c>
      <c r="B14" s="451" t="s">
        <v>831</v>
      </c>
      <c r="C14" s="451">
        <v>5</v>
      </c>
      <c r="D14" s="451">
        <v>35</v>
      </c>
      <c r="E14" s="451">
        <v>76</v>
      </c>
      <c r="F14" s="451">
        <v>157</v>
      </c>
      <c r="G14" s="451">
        <v>0</v>
      </c>
      <c r="H14" s="451">
        <v>0</v>
      </c>
      <c r="I14" s="451">
        <v>0</v>
      </c>
    </row>
    <row r="15" spans="1:9" x14ac:dyDescent="0.35">
      <c r="A15" s="451" t="s">
        <v>17513</v>
      </c>
      <c r="B15" s="451" t="s">
        <v>833</v>
      </c>
      <c r="C15" s="451">
        <v>0</v>
      </c>
      <c r="D15" s="451">
        <v>0</v>
      </c>
      <c r="E15" s="451">
        <v>0</v>
      </c>
      <c r="F15" s="451">
        <v>0</v>
      </c>
      <c r="G15" s="451">
        <v>235</v>
      </c>
      <c r="H15" s="451">
        <v>88</v>
      </c>
      <c r="I15" s="451">
        <v>27</v>
      </c>
    </row>
    <row r="16" spans="1:9" x14ac:dyDescent="0.35">
      <c r="A16" s="451" t="s">
        <v>17513</v>
      </c>
      <c r="B16" s="451" t="s">
        <v>936</v>
      </c>
      <c r="C16" s="451">
        <v>0</v>
      </c>
      <c r="D16" s="451">
        <v>0</v>
      </c>
      <c r="E16" s="451">
        <v>0</v>
      </c>
      <c r="F16" s="451">
        <v>0</v>
      </c>
      <c r="G16" s="451">
        <v>373</v>
      </c>
      <c r="H16" s="451">
        <v>572</v>
      </c>
      <c r="I16" s="451">
        <v>1898</v>
      </c>
    </row>
    <row r="17" spans="1:9" x14ac:dyDescent="0.35">
      <c r="A17" s="451" t="s">
        <v>17513</v>
      </c>
      <c r="B17" s="451" t="s">
        <v>834</v>
      </c>
      <c r="C17" s="451">
        <v>0</v>
      </c>
      <c r="D17" s="451">
        <v>0</v>
      </c>
      <c r="E17" s="451">
        <v>0</v>
      </c>
      <c r="F17" s="451">
        <v>0</v>
      </c>
      <c r="G17" s="451">
        <v>0</v>
      </c>
      <c r="H17" s="451">
        <v>0</v>
      </c>
      <c r="I17" s="451">
        <v>65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21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7" customWidth="1"/>
    <col min="2" max="9" width="12.453125" customWidth="1"/>
    <col min="10" max="10" width="15.54296875" bestFit="1" customWidth="1"/>
    <col min="11" max="11" width="14.81640625" bestFit="1" customWidth="1"/>
  </cols>
  <sheetData>
    <row r="1" spans="1:9" ht="15.5" x14ac:dyDescent="0.35">
      <c r="A1" s="615" t="s">
        <v>491</v>
      </c>
    </row>
    <row r="2" spans="1:9" x14ac:dyDescent="0.35">
      <c r="A2" s="590" t="s">
        <v>561</v>
      </c>
    </row>
    <row r="3" spans="1:9" ht="17.5" x14ac:dyDescent="0.35">
      <c r="A3" s="1"/>
      <c r="B3" s="1"/>
      <c r="C3" s="1"/>
      <c r="D3" s="1"/>
      <c r="E3" s="1"/>
      <c r="F3" s="1"/>
    </row>
    <row r="4" spans="1:9" ht="15.5" x14ac:dyDescent="0.35">
      <c r="A4" s="521" t="s">
        <v>961</v>
      </c>
      <c r="B4" s="521"/>
      <c r="C4" s="521"/>
      <c r="D4" s="521"/>
      <c r="E4" s="521"/>
      <c r="F4" s="521"/>
    </row>
    <row r="5" spans="1:9" ht="15.5" x14ac:dyDescent="0.35">
      <c r="A5" t="s">
        <v>898</v>
      </c>
      <c r="B5" s="521"/>
      <c r="C5" s="521"/>
      <c r="D5" s="521"/>
      <c r="E5" s="521"/>
      <c r="F5" s="521"/>
    </row>
    <row r="6" spans="1:9" x14ac:dyDescent="0.35">
      <c r="A6" t="s">
        <v>354</v>
      </c>
      <c r="B6" t="s">
        <v>960</v>
      </c>
    </row>
    <row r="7" spans="1:9" x14ac:dyDescent="0.35">
      <c r="A7" t="s">
        <v>355</v>
      </c>
      <c r="B7" t="s">
        <v>357</v>
      </c>
    </row>
    <row r="8" spans="1:9" x14ac:dyDescent="0.35">
      <c r="A8" t="s">
        <v>356</v>
      </c>
      <c r="B8" t="s">
        <v>358</v>
      </c>
    </row>
    <row r="10" spans="1:9" x14ac:dyDescent="0.35">
      <c r="A10" s="42" t="s">
        <v>1</v>
      </c>
    </row>
    <row r="11" spans="1:9" x14ac:dyDescent="0.35">
      <c r="A11" s="45" t="str">
        <f>roledutysystempivot!B1</f>
        <v>2021-22</v>
      </c>
    </row>
    <row r="12" spans="1:9" ht="26.5" x14ac:dyDescent="0.35">
      <c r="A12" s="2" t="s">
        <v>509</v>
      </c>
      <c r="B12" s="3" t="s">
        <v>928</v>
      </c>
      <c r="C12" s="3" t="s">
        <v>929</v>
      </c>
      <c r="D12" s="3" t="s">
        <v>930</v>
      </c>
      <c r="E12" s="3" t="s">
        <v>931</v>
      </c>
      <c r="F12" s="3" t="s">
        <v>932</v>
      </c>
      <c r="G12" s="3" t="s">
        <v>933</v>
      </c>
      <c r="H12" s="3" t="s">
        <v>23</v>
      </c>
      <c r="I12" s="700" t="s">
        <v>10</v>
      </c>
    </row>
    <row r="13" spans="1:9" x14ac:dyDescent="0.35">
      <c r="A13" s="5" t="s">
        <v>831</v>
      </c>
      <c r="B13" s="303">
        <f>roledutysystempivot!B4</f>
        <v>5</v>
      </c>
      <c r="C13" s="303">
        <f>roledutysystempivot!C4</f>
        <v>35</v>
      </c>
      <c r="D13" s="303">
        <f>roledutysystempivot!D4</f>
        <v>76</v>
      </c>
      <c r="E13" s="303">
        <f>roledutysystempivot!E4</f>
        <v>157</v>
      </c>
      <c r="F13" s="303">
        <f>roledutysystempivot!F4</f>
        <v>0</v>
      </c>
      <c r="G13" s="303">
        <f>roledutysystempivot!G4</f>
        <v>0</v>
      </c>
      <c r="H13" s="303">
        <f>roledutysystempivot!H4</f>
        <v>0</v>
      </c>
      <c r="I13" s="1224">
        <f>SUM(B13:H13)</f>
        <v>273</v>
      </c>
    </row>
    <row r="14" spans="1:9" x14ac:dyDescent="0.35">
      <c r="A14" s="5" t="s">
        <v>936</v>
      </c>
      <c r="B14" s="303">
        <f>roledutysystempivot!B6</f>
        <v>0</v>
      </c>
      <c r="C14" s="303">
        <f>roledutysystempivot!C6</f>
        <v>0</v>
      </c>
      <c r="D14" s="303">
        <f>roledutysystempivot!D6</f>
        <v>0</v>
      </c>
      <c r="E14" s="303">
        <f>roledutysystempivot!E6</f>
        <v>0</v>
      </c>
      <c r="F14" s="303">
        <f>roledutysystempivot!F6</f>
        <v>373</v>
      </c>
      <c r="G14" s="303">
        <f>roledutysystempivot!G6</f>
        <v>572</v>
      </c>
      <c r="H14" s="303">
        <f>roledutysystempivot!H6</f>
        <v>1898</v>
      </c>
      <c r="I14" s="1224">
        <f t="shared" ref="I14:I17" si="0">SUM(B14:H14)</f>
        <v>2843</v>
      </c>
    </row>
    <row r="15" spans="1:9" x14ac:dyDescent="0.35">
      <c r="A15" s="5" t="s">
        <v>833</v>
      </c>
      <c r="B15" s="303">
        <f>roledutysystempivot!B5</f>
        <v>0</v>
      </c>
      <c r="C15" s="303">
        <f>roledutysystempivot!C5</f>
        <v>0</v>
      </c>
      <c r="D15" s="303">
        <f>roledutysystempivot!D5</f>
        <v>0</v>
      </c>
      <c r="E15" s="303">
        <f>roledutysystempivot!E5</f>
        <v>0</v>
      </c>
      <c r="F15" s="303">
        <f>roledutysystempivot!F5</f>
        <v>235</v>
      </c>
      <c r="G15" s="303">
        <f>roledutysystempivot!G5</f>
        <v>88</v>
      </c>
      <c r="H15" s="303">
        <f>roledutysystempivot!H5</f>
        <v>27</v>
      </c>
      <c r="I15" s="1224">
        <f>SUM(B15:H15)</f>
        <v>350</v>
      </c>
    </row>
    <row r="16" spans="1:9" x14ac:dyDescent="0.35">
      <c r="A16" s="5" t="s">
        <v>834</v>
      </c>
      <c r="B16" s="303">
        <f>roledutysystempivot!B7</f>
        <v>0</v>
      </c>
      <c r="C16" s="303">
        <f>roledutysystempivot!C7</f>
        <v>0</v>
      </c>
      <c r="D16" s="303">
        <f>roledutysystempivot!D7</f>
        <v>0</v>
      </c>
      <c r="E16" s="303">
        <f>roledutysystempivot!E7</f>
        <v>0</v>
      </c>
      <c r="F16" s="303">
        <f>roledutysystempivot!F7</f>
        <v>0</v>
      </c>
      <c r="G16" s="303">
        <f>roledutysystempivot!G7</f>
        <v>0</v>
      </c>
      <c r="H16" s="303">
        <f>roledutysystempivot!H7</f>
        <v>65</v>
      </c>
      <c r="I16" s="1224">
        <f t="shared" si="0"/>
        <v>65</v>
      </c>
    </row>
    <row r="17" spans="1:9" ht="15" thickBot="1" x14ac:dyDescent="0.4">
      <c r="A17" s="1056" t="s">
        <v>26</v>
      </c>
      <c r="B17" s="1057">
        <f>SUM(B13:B16)</f>
        <v>5</v>
      </c>
      <c r="C17" s="1057">
        <f t="shared" ref="C17:H17" si="1">SUM(C13:C16)</f>
        <v>35</v>
      </c>
      <c r="D17" s="1057">
        <f t="shared" si="1"/>
        <v>76</v>
      </c>
      <c r="E17" s="1057">
        <f t="shared" si="1"/>
        <v>157</v>
      </c>
      <c r="F17" s="1057">
        <f t="shared" si="1"/>
        <v>608</v>
      </c>
      <c r="G17" s="1057">
        <f t="shared" si="1"/>
        <v>660</v>
      </c>
      <c r="H17" s="1057">
        <f t="shared" si="1"/>
        <v>1990</v>
      </c>
      <c r="I17" s="1057">
        <f t="shared" si="0"/>
        <v>3531</v>
      </c>
    </row>
    <row r="19" spans="1:9" x14ac:dyDescent="0.35">
      <c r="A19" s="356" t="s">
        <v>8</v>
      </c>
    </row>
    <row r="20" spans="1:9" ht="30.75" customHeight="1" x14ac:dyDescent="0.35">
      <c r="A20" s="1229" t="s">
        <v>918</v>
      </c>
      <c r="B20" s="1229"/>
      <c r="C20" s="1229"/>
      <c r="D20" s="1229"/>
      <c r="E20" s="1229"/>
      <c r="F20" s="1229"/>
      <c r="G20" s="1229"/>
      <c r="H20" s="1229"/>
      <c r="I20" s="1229"/>
    </row>
    <row r="21" spans="1:9" ht="46.5" customHeight="1" x14ac:dyDescent="0.35">
      <c r="A21" s="1255" t="s">
        <v>935</v>
      </c>
      <c r="B21" s="1255"/>
      <c r="C21" s="1255"/>
      <c r="D21" s="1255"/>
      <c r="E21" s="1255"/>
      <c r="F21" s="1255"/>
      <c r="G21" s="1255"/>
      <c r="H21" s="1255"/>
      <c r="I21" s="1255"/>
    </row>
  </sheetData>
  <sheetProtection algorithmName="SHA-512" hashValue="t6vK/ehgOLYd4aX9UFctfRFaIIuRFPQoXs0Rz5poIBWN9pwRtM04jlWwdhgH+OZW9dma06uYCDYVfp2sDofLUg==" saltValue="d3rpSCwejs+tX6bDeJyQAw==" spinCount="100000" sheet="1" scenarios="1" formatCells="0" sort="0" autoFilter="0" pivotTables="0"/>
  <mergeCells count="2">
    <mergeCell ref="A21:I21"/>
    <mergeCell ref="A20:I20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8"/>
  <sheetViews>
    <sheetView workbookViewId="0">
      <selection activeCell="D2" sqref="D2"/>
    </sheetView>
  </sheetViews>
  <sheetFormatPr defaultRowHeight="14.5" x14ac:dyDescent="0.35"/>
  <cols>
    <col min="1" max="1" width="12.3632812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</cols>
  <sheetData>
    <row r="1" spans="1:8" x14ac:dyDescent="0.35">
      <c r="A1" s="449" t="s">
        <v>236</v>
      </c>
      <c r="B1" t="s">
        <v>823</v>
      </c>
      <c r="D1" t="str">
        <f>B1</f>
        <v>2019-20</v>
      </c>
    </row>
    <row r="3" spans="1:8" x14ac:dyDescent="0.35">
      <c r="A3" s="449" t="s">
        <v>237</v>
      </c>
      <c r="B3" t="s">
        <v>255</v>
      </c>
      <c r="C3" t="s">
        <v>256</v>
      </c>
      <c r="D3" t="s">
        <v>257</v>
      </c>
      <c r="E3" t="s">
        <v>258</v>
      </c>
      <c r="F3" t="s">
        <v>247</v>
      </c>
      <c r="G3" t="s">
        <v>259</v>
      </c>
      <c r="H3" t="s">
        <v>260</v>
      </c>
    </row>
    <row r="4" spans="1:8" x14ac:dyDescent="0.35">
      <c r="A4" s="450" t="s">
        <v>886</v>
      </c>
      <c r="B4" s="451"/>
      <c r="C4" s="451"/>
      <c r="D4" s="451"/>
      <c r="E4" s="451"/>
      <c r="F4" s="451">
        <v>232</v>
      </c>
      <c r="G4" s="451">
        <v>91</v>
      </c>
      <c r="H4" s="451">
        <v>28</v>
      </c>
    </row>
    <row r="5" spans="1:8" x14ac:dyDescent="0.35">
      <c r="A5" s="450" t="s">
        <v>887</v>
      </c>
      <c r="B5" s="451">
        <v>6</v>
      </c>
      <c r="C5" s="451">
        <v>31</v>
      </c>
      <c r="D5" s="451">
        <v>80</v>
      </c>
      <c r="E5" s="451">
        <v>153</v>
      </c>
      <c r="F5" s="451"/>
      <c r="G5" s="451"/>
      <c r="H5" s="451"/>
    </row>
    <row r="6" spans="1:8" x14ac:dyDescent="0.35">
      <c r="A6" s="450" t="s">
        <v>888</v>
      </c>
      <c r="B6" s="451"/>
      <c r="C6" s="451"/>
      <c r="D6" s="451"/>
      <c r="E6" s="451"/>
      <c r="F6" s="451">
        <v>376</v>
      </c>
      <c r="G6" s="451">
        <v>597</v>
      </c>
      <c r="H6" s="451">
        <v>1993</v>
      </c>
    </row>
    <row r="7" spans="1:8" x14ac:dyDescent="0.35">
      <c r="A7" s="450" t="s">
        <v>889</v>
      </c>
      <c r="B7" s="451"/>
      <c r="C7" s="451"/>
      <c r="D7" s="451"/>
      <c r="E7" s="451"/>
      <c r="F7" s="451"/>
      <c r="G7" s="451"/>
      <c r="H7" s="451">
        <v>49</v>
      </c>
    </row>
    <row r="8" spans="1:8" x14ac:dyDescent="0.35">
      <c r="A8" s="450" t="s">
        <v>242</v>
      </c>
      <c r="B8" s="451">
        <v>6</v>
      </c>
      <c r="C8" s="451">
        <v>31</v>
      </c>
      <c r="D8" s="451">
        <v>80</v>
      </c>
      <c r="E8" s="451">
        <v>153</v>
      </c>
      <c r="F8" s="451">
        <v>608</v>
      </c>
      <c r="G8" s="451">
        <v>688</v>
      </c>
      <c r="H8" s="451">
        <v>20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8"/>
  <sheetViews>
    <sheetView workbookViewId="0">
      <selection activeCell="C6" sqref="C6"/>
    </sheetView>
  </sheetViews>
  <sheetFormatPr defaultRowHeight="14.5" x14ac:dyDescent="0.35"/>
  <cols>
    <col min="1" max="1" width="12.3632812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</cols>
  <sheetData>
    <row r="1" spans="1:8" x14ac:dyDescent="0.35">
      <c r="A1" s="449" t="s">
        <v>1</v>
      </c>
      <c r="B1" t="s">
        <v>17513</v>
      </c>
    </row>
    <row r="3" spans="1:8" x14ac:dyDescent="0.35">
      <c r="A3" s="449" t="s">
        <v>237</v>
      </c>
      <c r="B3" t="s">
        <v>255</v>
      </c>
      <c r="C3" t="s">
        <v>256</v>
      </c>
      <c r="D3" t="s">
        <v>257</v>
      </c>
      <c r="E3" t="s">
        <v>258</v>
      </c>
      <c r="F3" t="s">
        <v>247</v>
      </c>
      <c r="G3" t="s">
        <v>259</v>
      </c>
      <c r="H3" t="s">
        <v>260</v>
      </c>
    </row>
    <row r="4" spans="1:8" x14ac:dyDescent="0.35">
      <c r="A4" s="924" t="s">
        <v>238</v>
      </c>
      <c r="B4" s="451"/>
      <c r="C4" s="451"/>
      <c r="D4" s="451"/>
      <c r="E4" s="451"/>
      <c r="F4" s="451">
        <v>373</v>
      </c>
      <c r="G4" s="451">
        <v>571</v>
      </c>
      <c r="H4" s="451">
        <v>1897</v>
      </c>
    </row>
    <row r="5" spans="1:8" x14ac:dyDescent="0.35">
      <c r="A5" s="924" t="s">
        <v>239</v>
      </c>
      <c r="B5" s="451"/>
      <c r="C5" s="451">
        <v>14</v>
      </c>
      <c r="D5" s="451">
        <v>47</v>
      </c>
      <c r="E5" s="451">
        <v>119</v>
      </c>
      <c r="F5" s="451">
        <v>115</v>
      </c>
      <c r="G5" s="451">
        <v>57</v>
      </c>
      <c r="H5" s="451">
        <v>27</v>
      </c>
    </row>
    <row r="6" spans="1:8" x14ac:dyDescent="0.35">
      <c r="A6" s="924" t="s">
        <v>240</v>
      </c>
      <c r="B6" s="451"/>
      <c r="C6" s="451">
        <v>5</v>
      </c>
      <c r="D6" s="451">
        <v>9</v>
      </c>
      <c r="E6" s="451">
        <v>19</v>
      </c>
      <c r="F6" s="451">
        <v>91</v>
      </c>
      <c r="G6" s="451">
        <v>32</v>
      </c>
      <c r="H6" s="451">
        <v>66</v>
      </c>
    </row>
    <row r="7" spans="1:8" x14ac:dyDescent="0.35">
      <c r="A7" s="924" t="s">
        <v>241</v>
      </c>
      <c r="B7" s="451">
        <v>5</v>
      </c>
      <c r="C7" s="451">
        <v>16</v>
      </c>
      <c r="D7" s="451">
        <v>20</v>
      </c>
      <c r="E7" s="451">
        <v>19</v>
      </c>
      <c r="F7" s="451">
        <v>29</v>
      </c>
      <c r="G7" s="451"/>
      <c r="H7" s="451"/>
    </row>
    <row r="8" spans="1:8" x14ac:dyDescent="0.35">
      <c r="A8" s="924" t="s">
        <v>242</v>
      </c>
      <c r="B8" s="451">
        <v>5</v>
      </c>
      <c r="C8" s="451">
        <v>35</v>
      </c>
      <c r="D8" s="451">
        <v>76</v>
      </c>
      <c r="E8" s="451">
        <v>157</v>
      </c>
      <c r="F8" s="451">
        <v>608</v>
      </c>
      <c r="G8" s="451">
        <v>660</v>
      </c>
      <c r="H8" s="451">
        <v>19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37"/>
  <sheetViews>
    <sheetView topLeftCell="A25" workbookViewId="0">
      <selection activeCell="E33" sqref="E33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17.36328125" bestFit="1" customWidth="1"/>
    <col min="4" max="4" width="14.90625" bestFit="1" customWidth="1"/>
    <col min="5" max="5" width="16.36328125" bestFit="1" customWidth="1"/>
    <col min="6" max="6" width="17.08984375" bestFit="1" customWidth="1"/>
    <col min="7" max="7" width="16.54296875" bestFit="1" customWidth="1"/>
    <col min="8" max="8" width="15.36328125" bestFit="1" customWidth="1"/>
    <col min="9" max="9" width="11.7265625" bestFit="1" customWidth="1"/>
    <col min="10" max="10" width="7.36328125" bestFit="1" customWidth="1"/>
  </cols>
  <sheetData>
    <row r="1" spans="1:10" x14ac:dyDescent="0.35">
      <c r="A1" s="451" t="s">
        <v>1</v>
      </c>
      <c r="B1" s="451" t="s">
        <v>17484</v>
      </c>
      <c r="C1" s="451" t="s">
        <v>202</v>
      </c>
      <c r="D1" s="451" t="s">
        <v>18</v>
      </c>
      <c r="E1" s="451" t="s">
        <v>19</v>
      </c>
      <c r="F1" s="451" t="s">
        <v>20</v>
      </c>
      <c r="G1" s="451" t="s">
        <v>21</v>
      </c>
      <c r="H1" s="451" t="s">
        <v>22</v>
      </c>
      <c r="I1" s="451" t="s">
        <v>23</v>
      </c>
      <c r="J1" s="451" t="s">
        <v>26</v>
      </c>
    </row>
    <row r="2" spans="1:10" x14ac:dyDescent="0.35">
      <c r="A2" s="451" t="s">
        <v>198</v>
      </c>
      <c r="B2" s="451" t="s">
        <v>238</v>
      </c>
      <c r="C2" s="451"/>
      <c r="D2" s="451"/>
      <c r="E2" s="451"/>
      <c r="F2" s="451">
        <v>13</v>
      </c>
      <c r="G2" s="451">
        <v>416</v>
      </c>
      <c r="H2" s="451">
        <v>608</v>
      </c>
      <c r="I2" s="451">
        <v>2355</v>
      </c>
      <c r="J2" s="451"/>
    </row>
    <row r="3" spans="1:10" x14ac:dyDescent="0.35">
      <c r="A3" s="451" t="s">
        <v>198</v>
      </c>
      <c r="B3" s="451" t="s">
        <v>239</v>
      </c>
      <c r="C3" s="451"/>
      <c r="D3" s="451">
        <v>17</v>
      </c>
      <c r="E3" s="451">
        <v>69</v>
      </c>
      <c r="F3" s="451">
        <v>85</v>
      </c>
      <c r="G3" s="451">
        <v>94</v>
      </c>
      <c r="H3" s="451">
        <v>5</v>
      </c>
      <c r="I3" s="451">
        <v>15</v>
      </c>
      <c r="J3" s="451"/>
    </row>
    <row r="4" spans="1:10" x14ac:dyDescent="0.35">
      <c r="A4" s="451" t="s">
        <v>198</v>
      </c>
      <c r="B4" s="451" t="s">
        <v>240</v>
      </c>
      <c r="C4" s="451">
        <v>3</v>
      </c>
      <c r="D4" s="451">
        <v>6</v>
      </c>
      <c r="E4" s="451">
        <v>24</v>
      </c>
      <c r="F4" s="451">
        <v>33</v>
      </c>
      <c r="G4" s="451">
        <v>158</v>
      </c>
      <c r="H4" s="451">
        <v>40</v>
      </c>
      <c r="I4" s="451">
        <v>4</v>
      </c>
      <c r="J4" s="451">
        <v>268</v>
      </c>
    </row>
    <row r="5" spans="1:10" x14ac:dyDescent="0.35">
      <c r="A5" s="451" t="s">
        <v>198</v>
      </c>
      <c r="B5" s="451" t="s">
        <v>241</v>
      </c>
      <c r="C5" s="451">
        <v>6</v>
      </c>
      <c r="D5" s="451">
        <v>5</v>
      </c>
      <c r="E5" s="451">
        <v>22</v>
      </c>
      <c r="F5" s="451">
        <v>5</v>
      </c>
      <c r="G5" s="451">
        <v>11</v>
      </c>
      <c r="H5" s="451">
        <v>7</v>
      </c>
      <c r="I5" s="451"/>
      <c r="J5" s="451"/>
    </row>
    <row r="6" spans="1:10" x14ac:dyDescent="0.35">
      <c r="A6" s="451" t="s">
        <v>197</v>
      </c>
      <c r="B6" s="451" t="s">
        <v>238</v>
      </c>
      <c r="C6" s="451"/>
      <c r="D6" s="451"/>
      <c r="E6" s="451"/>
      <c r="F6" s="451">
        <v>14</v>
      </c>
      <c r="G6" s="451">
        <v>416</v>
      </c>
      <c r="H6" s="451">
        <v>592</v>
      </c>
      <c r="I6" s="451">
        <v>2263</v>
      </c>
      <c r="J6" s="451"/>
    </row>
    <row r="7" spans="1:10" x14ac:dyDescent="0.35">
      <c r="A7" s="451" t="s">
        <v>197</v>
      </c>
      <c r="B7" s="451" t="s">
        <v>239</v>
      </c>
      <c r="C7" s="451"/>
      <c r="D7" s="451">
        <v>18</v>
      </c>
      <c r="E7" s="451">
        <v>65</v>
      </c>
      <c r="F7" s="451">
        <v>79</v>
      </c>
      <c r="G7" s="451">
        <v>90</v>
      </c>
      <c r="H7" s="451">
        <v>4</v>
      </c>
      <c r="I7" s="451">
        <v>14</v>
      </c>
      <c r="J7" s="451"/>
    </row>
    <row r="8" spans="1:10" x14ac:dyDescent="0.35">
      <c r="A8" s="451" t="s">
        <v>197</v>
      </c>
      <c r="B8" s="451" t="s">
        <v>240</v>
      </c>
      <c r="C8" s="451"/>
      <c r="D8" s="451">
        <v>4</v>
      </c>
      <c r="E8" s="451">
        <v>26</v>
      </c>
      <c r="F8" s="451">
        <v>31</v>
      </c>
      <c r="G8" s="451">
        <v>147</v>
      </c>
      <c r="H8" s="451">
        <v>34</v>
      </c>
      <c r="I8" s="451">
        <v>7</v>
      </c>
      <c r="J8" s="451"/>
    </row>
    <row r="9" spans="1:10" x14ac:dyDescent="0.35">
      <c r="A9" s="451" t="s">
        <v>197</v>
      </c>
      <c r="B9" s="451" t="s">
        <v>241</v>
      </c>
      <c r="C9" s="451">
        <v>7</v>
      </c>
      <c r="D9" s="451">
        <v>11</v>
      </c>
      <c r="E9" s="451">
        <v>12</v>
      </c>
      <c r="F9" s="451">
        <v>6</v>
      </c>
      <c r="G9" s="451">
        <v>11</v>
      </c>
      <c r="H9" s="451">
        <v>4</v>
      </c>
      <c r="I9" s="451">
        <v>1</v>
      </c>
      <c r="J9" s="451">
        <v>52</v>
      </c>
    </row>
    <row r="10" spans="1:10" x14ac:dyDescent="0.35">
      <c r="A10" s="451" t="s">
        <v>196</v>
      </c>
      <c r="B10" s="451" t="s">
        <v>238</v>
      </c>
      <c r="C10" s="451"/>
      <c r="D10" s="451"/>
      <c r="E10" s="451"/>
      <c r="F10" s="451">
        <v>2</v>
      </c>
      <c r="G10" s="451">
        <v>305</v>
      </c>
      <c r="H10" s="451">
        <v>511</v>
      </c>
      <c r="I10" s="451">
        <v>2207</v>
      </c>
      <c r="J10" s="451"/>
    </row>
    <row r="11" spans="1:10" x14ac:dyDescent="0.35">
      <c r="A11" s="451" t="s">
        <v>196</v>
      </c>
      <c r="B11" s="451" t="s">
        <v>239</v>
      </c>
      <c r="C11" s="451"/>
      <c r="D11" s="451">
        <v>14</v>
      </c>
      <c r="E11" s="451">
        <v>62</v>
      </c>
      <c r="F11" s="451">
        <v>91</v>
      </c>
      <c r="G11" s="451">
        <v>133</v>
      </c>
      <c r="H11" s="451">
        <v>50</v>
      </c>
      <c r="I11" s="451">
        <v>35</v>
      </c>
      <c r="J11" s="451"/>
    </row>
    <row r="12" spans="1:10" x14ac:dyDescent="0.35">
      <c r="A12" s="451" t="s">
        <v>196</v>
      </c>
      <c r="B12" s="451" t="s">
        <v>240</v>
      </c>
      <c r="C12" s="451"/>
      <c r="D12" s="451">
        <v>3</v>
      </c>
      <c r="E12" s="451">
        <v>9</v>
      </c>
      <c r="F12" s="451">
        <v>14</v>
      </c>
      <c r="G12" s="451">
        <v>46</v>
      </c>
      <c r="H12" s="451">
        <v>13</v>
      </c>
      <c r="I12" s="451"/>
      <c r="J12" s="451"/>
    </row>
    <row r="13" spans="1:10" x14ac:dyDescent="0.35">
      <c r="A13" s="451" t="s">
        <v>196</v>
      </c>
      <c r="B13" s="451" t="s">
        <v>241</v>
      </c>
      <c r="C13" s="451">
        <v>4</v>
      </c>
      <c r="D13" s="451">
        <v>18</v>
      </c>
      <c r="E13" s="451">
        <v>19</v>
      </c>
      <c r="F13" s="451">
        <v>19</v>
      </c>
      <c r="G13" s="451">
        <v>93</v>
      </c>
      <c r="H13" s="451">
        <v>26</v>
      </c>
      <c r="I13" s="451">
        <v>16</v>
      </c>
      <c r="J13" s="451">
        <v>195</v>
      </c>
    </row>
    <row r="14" spans="1:10" x14ac:dyDescent="0.35">
      <c r="A14" s="451" t="s">
        <v>264</v>
      </c>
      <c r="B14" s="451" t="s">
        <v>238</v>
      </c>
      <c r="C14" s="451"/>
      <c r="D14" s="451"/>
      <c r="E14" s="451"/>
      <c r="F14" s="451">
        <v>1</v>
      </c>
      <c r="G14" s="451">
        <v>343</v>
      </c>
      <c r="H14" s="451">
        <v>552</v>
      </c>
      <c r="I14" s="451">
        <v>2027</v>
      </c>
      <c r="J14" s="451"/>
    </row>
    <row r="15" spans="1:10" x14ac:dyDescent="0.35">
      <c r="A15" s="451" t="s">
        <v>264</v>
      </c>
      <c r="B15" s="451" t="s">
        <v>239</v>
      </c>
      <c r="C15" s="451"/>
      <c r="D15" s="451">
        <v>16</v>
      </c>
      <c r="E15" s="451">
        <v>47</v>
      </c>
      <c r="F15" s="451">
        <v>116</v>
      </c>
      <c r="G15" s="451">
        <v>119</v>
      </c>
      <c r="H15" s="451">
        <v>61</v>
      </c>
      <c r="I15" s="451">
        <v>30</v>
      </c>
      <c r="J15" s="451"/>
    </row>
    <row r="16" spans="1:10" x14ac:dyDescent="0.35">
      <c r="A16" s="451" t="s">
        <v>264</v>
      </c>
      <c r="B16" s="451" t="s">
        <v>240</v>
      </c>
      <c r="C16" s="451"/>
      <c r="D16" s="451">
        <v>3</v>
      </c>
      <c r="E16" s="451">
        <v>12</v>
      </c>
      <c r="F16" s="451">
        <v>25</v>
      </c>
      <c r="G16" s="451">
        <v>86</v>
      </c>
      <c r="H16" s="451">
        <v>22</v>
      </c>
      <c r="I16" s="451">
        <v>3</v>
      </c>
      <c r="J16" s="451"/>
    </row>
    <row r="17" spans="1:10" x14ac:dyDescent="0.35">
      <c r="A17" s="451" t="s">
        <v>264</v>
      </c>
      <c r="B17" s="451" t="s">
        <v>241</v>
      </c>
      <c r="C17" s="451">
        <v>4</v>
      </c>
      <c r="D17" s="451">
        <v>15</v>
      </c>
      <c r="E17" s="451">
        <v>11</v>
      </c>
      <c r="F17" s="451">
        <v>9</v>
      </c>
      <c r="G17" s="451">
        <v>42</v>
      </c>
      <c r="H17" s="451"/>
      <c r="I17" s="451">
        <v>101</v>
      </c>
      <c r="J17" s="451"/>
    </row>
    <row r="18" spans="1:10" x14ac:dyDescent="0.35">
      <c r="A18" s="451" t="s">
        <v>246</v>
      </c>
      <c r="B18" s="451" t="s">
        <v>238</v>
      </c>
      <c r="C18" s="451"/>
      <c r="D18" s="451"/>
      <c r="E18" s="451"/>
      <c r="F18" s="451"/>
      <c r="G18" s="451">
        <v>375</v>
      </c>
      <c r="H18" s="451">
        <v>588</v>
      </c>
      <c r="I18" s="451">
        <v>1905</v>
      </c>
      <c r="J18" s="451"/>
    </row>
    <row r="19" spans="1:10" x14ac:dyDescent="0.35">
      <c r="A19" s="451" t="s">
        <v>246</v>
      </c>
      <c r="B19" s="451" t="s">
        <v>239</v>
      </c>
      <c r="C19" s="451"/>
      <c r="D19" s="451">
        <v>16</v>
      </c>
      <c r="E19" s="451">
        <v>46</v>
      </c>
      <c r="F19" s="451">
        <v>115</v>
      </c>
      <c r="G19" s="451">
        <v>110</v>
      </c>
      <c r="H19" s="451">
        <v>63</v>
      </c>
      <c r="I19" s="451">
        <v>29</v>
      </c>
      <c r="J19" s="451"/>
    </row>
    <row r="20" spans="1:10" x14ac:dyDescent="0.35">
      <c r="A20" s="451" t="s">
        <v>246</v>
      </c>
      <c r="B20" s="451" t="s">
        <v>240</v>
      </c>
      <c r="C20" s="451"/>
      <c r="D20" s="451">
        <v>3</v>
      </c>
      <c r="E20" s="451">
        <v>15</v>
      </c>
      <c r="F20" s="451">
        <v>29</v>
      </c>
      <c r="G20" s="451">
        <v>71</v>
      </c>
      <c r="H20" s="451">
        <v>38</v>
      </c>
      <c r="I20" s="451"/>
      <c r="J20" s="451"/>
    </row>
    <row r="21" spans="1:10" x14ac:dyDescent="0.35">
      <c r="A21" s="451" t="s">
        <v>246</v>
      </c>
      <c r="B21" s="451" t="s">
        <v>241</v>
      </c>
      <c r="C21">
        <v>4</v>
      </c>
      <c r="D21">
        <v>15</v>
      </c>
      <c r="E21">
        <v>13</v>
      </c>
      <c r="F21">
        <v>9</v>
      </c>
      <c r="G21">
        <v>47</v>
      </c>
      <c r="I21">
        <v>55</v>
      </c>
    </row>
    <row r="22" spans="1:10" x14ac:dyDescent="0.35">
      <c r="A22" s="451" t="s">
        <v>245</v>
      </c>
      <c r="B22" s="451" t="s">
        <v>238</v>
      </c>
      <c r="G22">
        <v>377</v>
      </c>
      <c r="H22">
        <v>592</v>
      </c>
      <c r="I22">
        <v>1986</v>
      </c>
      <c r="J22">
        <v>2955</v>
      </c>
    </row>
    <row r="23" spans="1:10" x14ac:dyDescent="0.35">
      <c r="A23" s="451" t="s">
        <v>245</v>
      </c>
      <c r="B23" s="451" t="s">
        <v>239</v>
      </c>
      <c r="D23">
        <v>16</v>
      </c>
      <c r="E23">
        <v>49</v>
      </c>
      <c r="F23">
        <v>115</v>
      </c>
      <c r="G23">
        <v>124</v>
      </c>
      <c r="H23">
        <v>54</v>
      </c>
      <c r="I23">
        <v>29</v>
      </c>
      <c r="J23">
        <v>387</v>
      </c>
    </row>
    <row r="24" spans="1:10" x14ac:dyDescent="0.35">
      <c r="A24" s="451" t="s">
        <v>245</v>
      </c>
      <c r="B24" s="451" t="s">
        <v>240</v>
      </c>
      <c r="D24">
        <v>3</v>
      </c>
      <c r="E24">
        <v>14</v>
      </c>
      <c r="F24">
        <v>24</v>
      </c>
      <c r="G24">
        <v>64</v>
      </c>
      <c r="H24">
        <v>41</v>
      </c>
      <c r="J24">
        <v>146</v>
      </c>
    </row>
    <row r="25" spans="1:10" x14ac:dyDescent="0.35">
      <c r="A25" s="451" t="s">
        <v>245</v>
      </c>
      <c r="B25" s="451" t="s">
        <v>241</v>
      </c>
      <c r="C25">
        <v>4</v>
      </c>
      <c r="D25">
        <v>14</v>
      </c>
      <c r="E25">
        <v>17</v>
      </c>
      <c r="F25">
        <v>8</v>
      </c>
      <c r="G25">
        <v>46</v>
      </c>
      <c r="I25">
        <v>60</v>
      </c>
      <c r="J25">
        <v>149</v>
      </c>
    </row>
    <row r="26" spans="1:10" x14ac:dyDescent="0.35">
      <c r="A26" s="451" t="s">
        <v>823</v>
      </c>
      <c r="B26" s="451" t="s">
        <v>238</v>
      </c>
      <c r="G26">
        <v>376</v>
      </c>
      <c r="H26">
        <v>597</v>
      </c>
      <c r="I26">
        <v>1993</v>
      </c>
      <c r="J26">
        <v>2966</v>
      </c>
    </row>
    <row r="27" spans="1:10" x14ac:dyDescent="0.35">
      <c r="A27" s="451" t="s">
        <v>823</v>
      </c>
      <c r="B27" s="451" t="s">
        <v>239</v>
      </c>
      <c r="D27">
        <v>16</v>
      </c>
      <c r="E27">
        <v>50</v>
      </c>
      <c r="F27">
        <v>118</v>
      </c>
      <c r="G27">
        <v>113</v>
      </c>
      <c r="H27">
        <v>58</v>
      </c>
      <c r="I27">
        <v>28</v>
      </c>
      <c r="J27">
        <v>383</v>
      </c>
    </row>
    <row r="28" spans="1:10" x14ac:dyDescent="0.35">
      <c r="A28" s="451" t="s">
        <v>823</v>
      </c>
      <c r="B28" s="451" t="s">
        <v>240</v>
      </c>
      <c r="D28">
        <v>6</v>
      </c>
      <c r="E28">
        <v>17</v>
      </c>
      <c r="F28">
        <v>29</v>
      </c>
      <c r="G28">
        <v>112</v>
      </c>
      <c r="H28">
        <v>33</v>
      </c>
      <c r="J28">
        <v>197</v>
      </c>
    </row>
    <row r="29" spans="1:10" x14ac:dyDescent="0.35">
      <c r="A29" s="451" t="s">
        <v>823</v>
      </c>
      <c r="B29" s="451" t="s">
        <v>241</v>
      </c>
      <c r="C29">
        <v>6</v>
      </c>
      <c r="D29">
        <v>9</v>
      </c>
      <c r="E29">
        <v>13</v>
      </c>
      <c r="F29">
        <v>6</v>
      </c>
      <c r="G29">
        <v>7</v>
      </c>
      <c r="I29">
        <v>49</v>
      </c>
      <c r="J29">
        <v>90</v>
      </c>
    </row>
    <row r="30" spans="1:10" x14ac:dyDescent="0.35">
      <c r="A30" s="451" t="s">
        <v>1026</v>
      </c>
      <c r="B30" s="451" t="s">
        <v>238</v>
      </c>
      <c r="G30">
        <v>372</v>
      </c>
      <c r="H30">
        <v>596</v>
      </c>
      <c r="I30">
        <v>1935</v>
      </c>
      <c r="J30">
        <v>2903</v>
      </c>
    </row>
    <row r="31" spans="1:10" x14ac:dyDescent="0.35">
      <c r="A31" s="451" t="s">
        <v>1026</v>
      </c>
      <c r="B31" s="451" t="s">
        <v>239</v>
      </c>
      <c r="D31">
        <v>16</v>
      </c>
      <c r="E31">
        <v>49</v>
      </c>
      <c r="F31">
        <v>116</v>
      </c>
      <c r="G31">
        <v>115</v>
      </c>
      <c r="H31">
        <v>55</v>
      </c>
      <c r="I31">
        <v>26</v>
      </c>
      <c r="J31">
        <v>377</v>
      </c>
    </row>
    <row r="32" spans="1:10" x14ac:dyDescent="0.35">
      <c r="A32" s="451" t="s">
        <v>1026</v>
      </c>
      <c r="B32" s="451" t="s">
        <v>240</v>
      </c>
      <c r="D32">
        <v>6</v>
      </c>
      <c r="E32">
        <v>9</v>
      </c>
      <c r="F32">
        <v>16</v>
      </c>
      <c r="G32">
        <v>87</v>
      </c>
      <c r="H32">
        <v>36</v>
      </c>
      <c r="I32">
        <v>58</v>
      </c>
      <c r="J32">
        <v>212</v>
      </c>
    </row>
    <row r="33" spans="1:10" x14ac:dyDescent="0.35">
      <c r="A33" s="451" t="s">
        <v>1026</v>
      </c>
      <c r="B33" s="451" t="s">
        <v>241</v>
      </c>
      <c r="C33">
        <v>5</v>
      </c>
      <c r="D33">
        <v>13</v>
      </c>
      <c r="E33">
        <v>23</v>
      </c>
      <c r="F33">
        <v>20</v>
      </c>
      <c r="G33">
        <v>30</v>
      </c>
      <c r="I33">
        <v>1</v>
      </c>
      <c r="J33">
        <v>92</v>
      </c>
    </row>
    <row r="34" spans="1:10" x14ac:dyDescent="0.35">
      <c r="A34" s="451" t="s">
        <v>17513</v>
      </c>
      <c r="B34" s="451" t="s">
        <v>238</v>
      </c>
      <c r="G34">
        <v>373</v>
      </c>
      <c r="H34">
        <v>571</v>
      </c>
      <c r="I34">
        <v>1897</v>
      </c>
      <c r="J34">
        <v>2841</v>
      </c>
    </row>
    <row r="35" spans="1:10" x14ac:dyDescent="0.35">
      <c r="A35" s="451" t="s">
        <v>17513</v>
      </c>
      <c r="B35" s="451" t="s">
        <v>239</v>
      </c>
      <c r="D35">
        <v>14</v>
      </c>
      <c r="E35">
        <v>47</v>
      </c>
      <c r="F35">
        <v>119</v>
      </c>
      <c r="G35">
        <v>115</v>
      </c>
      <c r="H35">
        <v>57</v>
      </c>
      <c r="I35">
        <v>27</v>
      </c>
      <c r="J35">
        <v>379</v>
      </c>
    </row>
    <row r="36" spans="1:10" x14ac:dyDescent="0.35">
      <c r="A36" s="451" t="s">
        <v>17513</v>
      </c>
      <c r="B36" s="451" t="s">
        <v>240</v>
      </c>
      <c r="D36">
        <v>5</v>
      </c>
      <c r="E36">
        <v>9</v>
      </c>
      <c r="F36">
        <v>19</v>
      </c>
      <c r="G36">
        <v>91</v>
      </c>
      <c r="H36">
        <v>32</v>
      </c>
      <c r="I36">
        <v>66</v>
      </c>
      <c r="J36">
        <v>222</v>
      </c>
    </row>
    <row r="37" spans="1:10" x14ac:dyDescent="0.35">
      <c r="A37" s="451" t="s">
        <v>17513</v>
      </c>
      <c r="B37" s="451" t="s">
        <v>241</v>
      </c>
      <c r="C37">
        <v>5</v>
      </c>
      <c r="D37">
        <v>16</v>
      </c>
      <c r="E37">
        <v>20</v>
      </c>
      <c r="F37">
        <v>19</v>
      </c>
      <c r="G37">
        <v>29</v>
      </c>
      <c r="J37">
        <v>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I19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54296875" customWidth="1"/>
    <col min="2" max="7" width="14" customWidth="1"/>
  </cols>
  <sheetData>
    <row r="1" spans="1:7" ht="15.75" customHeight="1" x14ac:dyDescent="0.35">
      <c r="A1" s="1230" t="s">
        <v>573</v>
      </c>
      <c r="B1" s="1230"/>
      <c r="C1" s="1230"/>
    </row>
    <row r="2" spans="1:7" ht="15.5" x14ac:dyDescent="0.35">
      <c r="A2" s="590" t="s">
        <v>561</v>
      </c>
      <c r="B2" s="592"/>
      <c r="C2" s="592"/>
    </row>
    <row r="3" spans="1:7" ht="15.5" x14ac:dyDescent="0.35">
      <c r="D3" s="208"/>
      <c r="E3" s="208"/>
      <c r="F3" s="208"/>
    </row>
    <row r="4" spans="1:7" ht="15.5" x14ac:dyDescent="0.35">
      <c r="A4" s="1231" t="s">
        <v>572</v>
      </c>
      <c r="B4" s="1231"/>
      <c r="C4" s="1231"/>
      <c r="D4" s="1231"/>
      <c r="E4" s="1231"/>
      <c r="F4" s="1231"/>
    </row>
    <row r="5" spans="1:7" ht="15.5" x14ac:dyDescent="0.35">
      <c r="A5" t="s">
        <v>354</v>
      </c>
      <c r="B5" t="s">
        <v>688</v>
      </c>
      <c r="C5" s="594"/>
      <c r="D5" s="594"/>
      <c r="E5" s="594"/>
      <c r="F5" s="594"/>
    </row>
    <row r="6" spans="1:7" ht="15.5" x14ac:dyDescent="0.35">
      <c r="A6" t="s">
        <v>355</v>
      </c>
      <c r="B6" t="s">
        <v>357</v>
      </c>
      <c r="C6" s="594"/>
      <c r="D6" s="594"/>
    </row>
    <row r="7" spans="1:7" ht="15.5" x14ac:dyDescent="0.35">
      <c r="A7" t="s">
        <v>356</v>
      </c>
      <c r="B7" t="s">
        <v>358</v>
      </c>
      <c r="C7" s="594"/>
      <c r="D7" s="594"/>
    </row>
    <row r="8" spans="1:7" ht="15.5" x14ac:dyDescent="0.35">
      <c r="A8" s="594"/>
      <c r="B8" s="594"/>
      <c r="C8" s="594"/>
      <c r="D8" s="594"/>
    </row>
    <row r="9" spans="1:7" s="549" customFormat="1" ht="30.75" customHeight="1" x14ac:dyDescent="0.35">
      <c r="A9" s="192" t="s">
        <v>1</v>
      </c>
      <c r="B9" s="189" t="s">
        <v>115</v>
      </c>
      <c r="C9" s="189" t="s">
        <v>376</v>
      </c>
      <c r="D9" s="189" t="s">
        <v>375</v>
      </c>
      <c r="E9" s="189" t="s">
        <v>189</v>
      </c>
      <c r="F9" s="189" t="s">
        <v>29</v>
      </c>
      <c r="G9" s="189" t="s">
        <v>26</v>
      </c>
    </row>
    <row r="10" spans="1:7" x14ac:dyDescent="0.35">
      <c r="A10" s="195" t="s">
        <v>264</v>
      </c>
      <c r="B10" s="210">
        <v>50</v>
      </c>
      <c r="C10" s="210">
        <v>1</v>
      </c>
      <c r="D10" s="210">
        <v>23</v>
      </c>
      <c r="E10" s="210">
        <v>240</v>
      </c>
      <c r="F10" s="211">
        <v>43</v>
      </c>
      <c r="G10" s="605">
        <v>357</v>
      </c>
    </row>
    <row r="11" spans="1:7" x14ac:dyDescent="0.35">
      <c r="A11" s="195" t="s">
        <v>246</v>
      </c>
      <c r="B11" s="210">
        <v>50</v>
      </c>
      <c r="C11" s="210">
        <v>1</v>
      </c>
      <c r="D11" s="210">
        <v>23</v>
      </c>
      <c r="E11" s="210">
        <v>240</v>
      </c>
      <c r="F11" s="211">
        <v>43</v>
      </c>
      <c r="G11" s="605">
        <v>357</v>
      </c>
    </row>
    <row r="12" spans="1:7" x14ac:dyDescent="0.35">
      <c r="A12" s="888" t="s">
        <v>245</v>
      </c>
      <c r="B12" s="210">
        <v>50</v>
      </c>
      <c r="C12" s="210">
        <v>1</v>
      </c>
      <c r="D12" s="210">
        <v>23</v>
      </c>
      <c r="E12" s="210">
        <v>240</v>
      </c>
      <c r="F12" s="211">
        <v>43</v>
      </c>
      <c r="G12" s="605">
        <v>357</v>
      </c>
    </row>
    <row r="13" spans="1:7" x14ac:dyDescent="0.35">
      <c r="A13" s="195" t="s">
        <v>823</v>
      </c>
      <c r="B13" s="210">
        <v>50</v>
      </c>
      <c r="C13" s="210">
        <v>1</v>
      </c>
      <c r="D13" s="210">
        <v>23</v>
      </c>
      <c r="E13" s="210">
        <v>240</v>
      </c>
      <c r="F13" s="211">
        <v>43</v>
      </c>
      <c r="G13" s="605">
        <v>357</v>
      </c>
    </row>
    <row r="14" spans="1:7" x14ac:dyDescent="0.35">
      <c r="A14" s="881" t="s">
        <v>1026</v>
      </c>
      <c r="B14" s="210">
        <v>50</v>
      </c>
      <c r="C14" s="210">
        <v>1</v>
      </c>
      <c r="D14" s="210">
        <v>23</v>
      </c>
      <c r="E14" s="210">
        <v>240</v>
      </c>
      <c r="F14" s="211">
        <v>43</v>
      </c>
      <c r="G14" s="605">
        <v>357</v>
      </c>
    </row>
    <row r="15" spans="1:7" ht="15" thickBot="1" x14ac:dyDescent="0.4">
      <c r="A15" s="205" t="s">
        <v>17513</v>
      </c>
      <c r="B15" s="212">
        <v>50</v>
      </c>
      <c r="C15" s="212">
        <v>1</v>
      </c>
      <c r="D15" s="212">
        <v>23</v>
      </c>
      <c r="E15" s="212">
        <v>240</v>
      </c>
      <c r="F15" s="606">
        <v>43</v>
      </c>
      <c r="G15" s="607">
        <v>357</v>
      </c>
    </row>
    <row r="16" spans="1:7" x14ac:dyDescent="0.35">
      <c r="A16" s="1081"/>
      <c r="B16" s="210"/>
      <c r="C16" s="210"/>
      <c r="D16" s="210"/>
      <c r="E16" s="210"/>
      <c r="F16" s="211"/>
      <c r="G16" s="605"/>
    </row>
    <row r="17" spans="1:9" x14ac:dyDescent="0.35">
      <c r="A17" s="390" t="s">
        <v>8</v>
      </c>
    </row>
    <row r="18" spans="1:9" ht="30.75" customHeight="1" x14ac:dyDescent="0.35">
      <c r="A18" s="1233" t="s">
        <v>1027</v>
      </c>
      <c r="B18" s="1233"/>
      <c r="C18" s="1233"/>
      <c r="D18" s="1233"/>
      <c r="E18" s="1233"/>
      <c r="F18" s="1233"/>
      <c r="G18" s="1233"/>
      <c r="H18" s="1233"/>
    </row>
    <row r="19" spans="1:9" ht="30" customHeight="1" x14ac:dyDescent="0.35">
      <c r="A19" s="1232" t="s">
        <v>773</v>
      </c>
      <c r="B19" s="1232"/>
      <c r="C19" s="1232"/>
      <c r="D19" s="1232"/>
      <c r="E19" s="1232"/>
      <c r="F19" s="1232"/>
      <c r="G19" s="1232"/>
      <c r="H19" s="1232"/>
      <c r="I19" s="1232"/>
    </row>
  </sheetData>
  <sheetProtection algorithmName="SHA-512" hashValue="oS1BbnvUOzqD1nALcW2CpGbPEgHNqFUOF4MUHSqgCrCTVKn+nA/v64GEGAPmXwWNFDL/u88K7CIMmdrtkP4Wfg==" saltValue="iPbbguW2sYwK1GNJAjYq8g==" spinCount="100000" sheet="1" scenarios="1" formatCells="0" sort="0" autoFilter="0" pivotTables="0"/>
  <mergeCells count="4">
    <mergeCell ref="A1:C1"/>
    <mergeCell ref="A4:F4"/>
    <mergeCell ref="A19:I19"/>
    <mergeCell ref="A18:H18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18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25" bestFit="1" customWidth="1"/>
    <col min="2" max="8" width="12" customWidth="1"/>
    <col min="9" max="9" width="16" customWidth="1"/>
    <col min="10" max="10" width="11.7265625" bestFit="1" customWidth="1"/>
  </cols>
  <sheetData>
    <row r="1" spans="1:10" ht="15.5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  <c r="I1" s="33"/>
      <c r="J1" s="34"/>
    </row>
    <row r="2" spans="1:10" ht="17.5" x14ac:dyDescent="0.35">
      <c r="A2" s="590" t="s">
        <v>561</v>
      </c>
      <c r="B2" s="1"/>
      <c r="C2" s="1"/>
      <c r="D2" s="1"/>
      <c r="E2" s="1"/>
      <c r="F2" s="1"/>
      <c r="G2" s="1"/>
      <c r="H2" s="1"/>
      <c r="I2" s="33"/>
      <c r="J2" s="34"/>
    </row>
    <row r="3" spans="1:10" ht="17.5" x14ac:dyDescent="0.35">
      <c r="A3" s="1"/>
      <c r="B3" s="1"/>
      <c r="C3" s="1"/>
      <c r="D3" s="1"/>
      <c r="E3" s="1"/>
      <c r="F3" s="1"/>
      <c r="G3" s="1"/>
      <c r="H3" s="1"/>
      <c r="I3" s="33"/>
      <c r="J3" s="34"/>
    </row>
    <row r="4" spans="1:10" ht="30" customHeight="1" x14ac:dyDescent="0.35">
      <c r="A4" s="1253" t="s">
        <v>556</v>
      </c>
      <c r="B4" s="1253"/>
      <c r="C4" s="1253"/>
      <c r="D4" s="1253"/>
      <c r="E4" s="1253"/>
      <c r="F4" s="1253"/>
      <c r="G4" s="1253"/>
      <c r="H4" s="1253"/>
      <c r="I4" s="1253"/>
      <c r="J4" s="1253"/>
    </row>
    <row r="5" spans="1:10" ht="15" customHeight="1" x14ac:dyDescent="0.35">
      <c r="A5" t="s">
        <v>354</v>
      </c>
      <c r="B5" t="s">
        <v>705</v>
      </c>
      <c r="C5" s="497"/>
      <c r="D5" s="497"/>
      <c r="E5" s="497"/>
      <c r="F5" s="497"/>
      <c r="G5" s="497"/>
      <c r="H5" s="497"/>
      <c r="I5" s="497"/>
      <c r="J5" s="497"/>
    </row>
    <row r="6" spans="1:10" ht="15" customHeight="1" x14ac:dyDescent="0.35">
      <c r="A6" t="s">
        <v>355</v>
      </c>
      <c r="B6" t="s">
        <v>357</v>
      </c>
      <c r="C6" s="497"/>
      <c r="D6" s="497"/>
      <c r="E6" s="497"/>
      <c r="F6" s="497"/>
      <c r="G6" s="497"/>
      <c r="H6" s="497"/>
      <c r="I6" s="497"/>
      <c r="J6" s="497"/>
    </row>
    <row r="7" spans="1:10" ht="15" customHeight="1" x14ac:dyDescent="0.35">
      <c r="A7" t="s">
        <v>356</v>
      </c>
      <c r="B7" t="s">
        <v>358</v>
      </c>
      <c r="C7" s="497"/>
      <c r="D7" s="497"/>
      <c r="E7" s="497"/>
      <c r="F7" s="497"/>
      <c r="H7" s="497"/>
      <c r="I7" s="497"/>
      <c r="J7" s="497"/>
    </row>
    <row r="8" spans="1:10" ht="19.5" customHeight="1" x14ac:dyDescent="0.35">
      <c r="A8" s="261"/>
      <c r="B8" s="29"/>
      <c r="C8" s="29"/>
      <c r="D8" s="29"/>
      <c r="E8" s="29"/>
      <c r="F8" s="29"/>
      <c r="G8" s="29"/>
      <c r="H8" s="3"/>
      <c r="I8" s="509" t="s">
        <v>6</v>
      </c>
      <c r="J8" s="509" t="s">
        <v>7</v>
      </c>
    </row>
    <row r="9" spans="1:10" ht="39.5" x14ac:dyDescent="0.35">
      <c r="A9" s="12" t="s">
        <v>211</v>
      </c>
      <c r="B9" s="3" t="s">
        <v>928</v>
      </c>
      <c r="C9" s="3" t="s">
        <v>929</v>
      </c>
      <c r="D9" s="3" t="s">
        <v>930</v>
      </c>
      <c r="E9" s="3" t="s">
        <v>931</v>
      </c>
      <c r="F9" s="3" t="s">
        <v>932</v>
      </c>
      <c r="G9" s="3" t="s">
        <v>933</v>
      </c>
      <c r="H9" s="3" t="s">
        <v>23</v>
      </c>
      <c r="I9" s="35" t="s">
        <v>24</v>
      </c>
      <c r="J9" s="265" t="s">
        <v>25</v>
      </c>
    </row>
    <row r="10" spans="1:10" ht="18.75" customHeight="1" x14ac:dyDescent="0.35">
      <c r="A10" s="36" t="s">
        <v>13</v>
      </c>
      <c r="B10" s="454">
        <f>GETPIVOTDATA("Sum of Brigade Manager",roleareapivot!$A$3,"ReportingLevel","1:LA")</f>
        <v>0</v>
      </c>
      <c r="C10" s="454">
        <f>GETPIVOTDATA("Sum of Area Manager",roleareapivot!$A$3,"ReportingLevel","1:LA")</f>
        <v>0</v>
      </c>
      <c r="D10" s="454">
        <f>GETPIVOTDATA("Sum of Group Manager",roleareapivot!$A$3,"ReportingLevel","1:LA")</f>
        <v>0</v>
      </c>
      <c r="E10" s="454">
        <f>GETPIVOTDATA("Sum of Station Manager",roleareapivot!$A$3,"ReportingLevel","1:LA")</f>
        <v>0</v>
      </c>
      <c r="F10" s="454">
        <f>GETPIVOTDATA("Sum of Watch Manager",roleareapivot!$A$3,"ReportingLevel","1:LA")</f>
        <v>373</v>
      </c>
      <c r="G10" s="454">
        <f>GETPIVOTDATA("Sum of Crew Manager",roleareapivot!$A$3,"ReportingLevel","1:LA")</f>
        <v>571</v>
      </c>
      <c r="H10" s="454">
        <f>GETPIVOTDATA("Sum of Firefighter",roleareapivot!$A$3,"ReportingLevel","1:LA")</f>
        <v>1897</v>
      </c>
      <c r="I10" s="321">
        <f>SUM(B10:H10)</f>
        <v>2841</v>
      </c>
      <c r="J10" s="329">
        <f>I10/$I$14</f>
        <v>0.80458793542905693</v>
      </c>
    </row>
    <row r="11" spans="1:10" x14ac:dyDescent="0.35">
      <c r="A11" s="12" t="s">
        <v>14</v>
      </c>
      <c r="B11" s="454">
        <f>GETPIVOTDATA("Sum of Brigade Manager",roleareapivot!$A$3,"ReportingLevel","2:LSO")</f>
        <v>0</v>
      </c>
      <c r="C11" s="454">
        <f>GETPIVOTDATA("Sum of Area Manager",roleareapivot!$A$3,"ReportingLevel","2:LSO")</f>
        <v>14</v>
      </c>
      <c r="D11" s="454">
        <f>GETPIVOTDATA("Sum of Group Manager",roleareapivot!$A$3,"ReportingLevel","2:LSO")</f>
        <v>47</v>
      </c>
      <c r="E11" s="454">
        <f>GETPIVOTDATA("Sum of Station Manager",roleareapivot!$A$3,"ReportingLevel","2:LSO")</f>
        <v>119</v>
      </c>
      <c r="F11" s="454">
        <f>GETPIVOTDATA("Sum of Watch Manager",roleareapivot!$A$3,"ReportingLevel","2:LSO")</f>
        <v>115</v>
      </c>
      <c r="G11" s="454">
        <f>GETPIVOTDATA("Sum of Crew Manager",roleareapivot!$A$3,"ReportingLevel","2:LSO")</f>
        <v>57</v>
      </c>
      <c r="H11" s="454">
        <f>GETPIVOTDATA("Sum of Firefighter",roleareapivot!$A$3,"ReportingLevel","2:LSO")</f>
        <v>27</v>
      </c>
      <c r="I11" s="321">
        <f>SUM(B11:H11)</f>
        <v>379</v>
      </c>
      <c r="J11" s="330">
        <f>I11/$I$14</f>
        <v>0.10733503256867744</v>
      </c>
    </row>
    <row r="12" spans="1:10" x14ac:dyDescent="0.35">
      <c r="A12" s="12" t="s">
        <v>15</v>
      </c>
      <c r="B12" s="454">
        <f>GETPIVOTDATA("Sum of Brigade Manager",roleareapivot!$A$3,"ReportingLevel","3:SDA")</f>
        <v>0</v>
      </c>
      <c r="C12" s="454">
        <f>GETPIVOTDATA("Sum of Area Manager",roleareapivot!$A$3,"ReportingLevel","3:SDA")</f>
        <v>5</v>
      </c>
      <c r="D12" s="454">
        <f>GETPIVOTDATA("Sum of Group Manager",roleareapivot!$A$3,"ReportingLevel","3:SDA")</f>
        <v>9</v>
      </c>
      <c r="E12" s="454">
        <f>GETPIVOTDATA("Sum of Station Manager",roleareapivot!$A$3,"ReportingLevel","3:SDA")</f>
        <v>19</v>
      </c>
      <c r="F12" s="454">
        <f>GETPIVOTDATA("Sum of Watch Manager",roleareapivot!$A$3,"ReportingLevel","3:SDA")</f>
        <v>91</v>
      </c>
      <c r="G12" s="454">
        <f>GETPIVOTDATA("Sum of Crew Manager",roleareapivot!$A$3,"ReportingLevel","3:SDA")</f>
        <v>32</v>
      </c>
      <c r="H12" s="454">
        <f>GETPIVOTDATA("Sum of Firefighter",roleareapivot!$A$3,"ReportingLevel","3:SDA")</f>
        <v>66</v>
      </c>
      <c r="I12" s="321">
        <f>SUM(B12:H12)</f>
        <v>222</v>
      </c>
      <c r="J12" s="330">
        <f>I12/$I$14</f>
        <v>6.2871707731520815E-2</v>
      </c>
    </row>
    <row r="13" spans="1:10" x14ac:dyDescent="0.35">
      <c r="A13" s="12" t="s">
        <v>16</v>
      </c>
      <c r="B13" s="454">
        <f>GETPIVOTDATA("Sum of Brigade Manager",roleareapivot!$A$3,"ReportingLevel","4:National")</f>
        <v>5</v>
      </c>
      <c r="C13" s="454">
        <f>GETPIVOTDATA("Sum of Area Manager",roleareapivot!$A$3,"ReportingLevel","4:National")</f>
        <v>16</v>
      </c>
      <c r="D13" s="454">
        <f>GETPIVOTDATA("Sum of Group Manager",roleareapivot!$A$3,"ReportingLevel","4:National")</f>
        <v>20</v>
      </c>
      <c r="E13" s="454">
        <f>GETPIVOTDATA("Sum of Station Manager",roleareapivot!$A$3,"ReportingLevel","4:National")</f>
        <v>19</v>
      </c>
      <c r="F13" s="454">
        <f>GETPIVOTDATA("Sum of Watch Manager",roleareapivot!$A$3,"ReportingLevel","4:National")</f>
        <v>29</v>
      </c>
      <c r="G13" s="454">
        <f>GETPIVOTDATA("Sum of Crew Manager",roleareapivot!$A$3,"ReportingLevel","4:National")</f>
        <v>0</v>
      </c>
      <c r="H13" s="454">
        <f>GETPIVOTDATA("Sum of Firefighter",roleareapivot!$A$3,"ReportingLevel","4:National")</f>
        <v>0</v>
      </c>
      <c r="I13" s="321">
        <f>SUM(B13:H13)</f>
        <v>89</v>
      </c>
      <c r="J13" s="330">
        <f>I13/$I$14</f>
        <v>2.5205324270744831E-2</v>
      </c>
    </row>
    <row r="14" spans="1:10" ht="23.25" customHeight="1" thickBot="1" x14ac:dyDescent="0.4">
      <c r="A14" s="37" t="s">
        <v>785</v>
      </c>
      <c r="B14" s="325">
        <f t="shared" ref="B14:I14" si="0">SUM(B10:B13)</f>
        <v>5</v>
      </c>
      <c r="C14" s="325">
        <f t="shared" si="0"/>
        <v>35</v>
      </c>
      <c r="D14" s="325">
        <f t="shared" si="0"/>
        <v>76</v>
      </c>
      <c r="E14" s="325">
        <f t="shared" si="0"/>
        <v>157</v>
      </c>
      <c r="F14" s="325">
        <f>SUM(F10:F13)</f>
        <v>608</v>
      </c>
      <c r="G14" s="325">
        <f t="shared" si="0"/>
        <v>660</v>
      </c>
      <c r="H14" s="325">
        <f t="shared" si="0"/>
        <v>1990</v>
      </c>
      <c r="I14" s="325">
        <f t="shared" si="0"/>
        <v>3531</v>
      </c>
      <c r="J14" s="333">
        <f>I14/I14</f>
        <v>1</v>
      </c>
    </row>
    <row r="16" spans="1:10" x14ac:dyDescent="0.35">
      <c r="A16" s="406" t="s">
        <v>8</v>
      </c>
      <c r="B16" s="386"/>
      <c r="C16" s="386"/>
      <c r="D16" s="386"/>
      <c r="E16" s="386"/>
      <c r="F16" s="386"/>
      <c r="G16" s="386"/>
      <c r="H16" s="386"/>
      <c r="I16" s="386"/>
    </row>
    <row r="17" spans="1:9" ht="46.5" customHeight="1" x14ac:dyDescent="0.35">
      <c r="A17" s="1255" t="s">
        <v>935</v>
      </c>
      <c r="B17" s="1255"/>
      <c r="C17" s="1255"/>
      <c r="D17" s="1255"/>
      <c r="E17" s="1255"/>
      <c r="F17" s="1255"/>
      <c r="G17" s="1255"/>
      <c r="H17" s="1255"/>
      <c r="I17" s="1255"/>
    </row>
    <row r="18" spans="1:9" ht="31.5" customHeight="1" x14ac:dyDescent="0.35">
      <c r="A18" s="1254" t="s">
        <v>781</v>
      </c>
      <c r="B18" s="1254"/>
      <c r="C18" s="1254"/>
      <c r="D18" s="1254"/>
      <c r="E18" s="1254"/>
      <c r="F18" s="1254"/>
      <c r="G18" s="1254"/>
      <c r="H18" s="1254"/>
      <c r="I18" s="1254"/>
    </row>
  </sheetData>
  <sheetProtection algorithmName="SHA-512" hashValue="sfxGvzYMrtOfli9tzIpbsUYBXTt9gAh3zSYAzdZd9zu0gCDCNFFvtxaPv5gHRgRwGuibyJ4Eh9P6lseSSu5Pqg==" saltValue="P+/pQhJZeCmJxIVwHJdWcw==" spinCount="100000" sheet="1" scenarios="1" formatCells="0" sort="0" autoFilter="0" pivotTables="0"/>
  <mergeCells count="4">
    <mergeCell ref="A4:J4"/>
    <mergeCell ref="A1:H1"/>
    <mergeCell ref="A18:I18"/>
    <mergeCell ref="A17:I17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57"/>
  <sheetViews>
    <sheetView workbookViewId="0">
      <selection activeCell="A4" sqref="A4"/>
    </sheetView>
  </sheetViews>
  <sheetFormatPr defaultRowHeight="14.5" x14ac:dyDescent="0.35"/>
  <cols>
    <col min="1" max="1" width="58.1796875" bestFit="1" customWidth="1"/>
    <col min="2" max="2" width="24.453125" bestFit="1" customWidth="1"/>
    <col min="3" max="3" width="22.08984375" bestFit="1" customWidth="1"/>
    <col min="4" max="4" width="23.453125" bestFit="1" customWidth="1"/>
    <col min="5" max="5" width="24.1796875" bestFit="1" customWidth="1"/>
    <col min="6" max="6" width="23.6328125" bestFit="1" customWidth="1"/>
    <col min="7" max="7" width="22.453125" bestFit="1" customWidth="1"/>
    <col min="8" max="8" width="15.81640625" bestFit="1" customWidth="1"/>
    <col min="9" max="54" width="10" bestFit="1" customWidth="1"/>
    <col min="55" max="55" width="11.26953125" bestFit="1" customWidth="1"/>
  </cols>
  <sheetData>
    <row r="1" spans="1:8" x14ac:dyDescent="0.35">
      <c r="A1" s="449" t="s">
        <v>261</v>
      </c>
      <c r="B1" t="s">
        <v>823</v>
      </c>
      <c r="D1" t="str">
        <f>B1</f>
        <v>2019-20</v>
      </c>
    </row>
    <row r="3" spans="1:8" x14ac:dyDescent="0.35">
      <c r="A3" s="449" t="s">
        <v>237</v>
      </c>
      <c r="B3" t="s">
        <v>937</v>
      </c>
      <c r="C3" t="s">
        <v>938</v>
      </c>
      <c r="D3" t="s">
        <v>939</v>
      </c>
      <c r="E3" t="s">
        <v>940</v>
      </c>
      <c r="F3" t="s">
        <v>941</v>
      </c>
      <c r="G3" t="s">
        <v>942</v>
      </c>
      <c r="H3" t="s">
        <v>260</v>
      </c>
    </row>
    <row r="4" spans="1:8" x14ac:dyDescent="0.35">
      <c r="A4" s="450" t="s">
        <v>238</v>
      </c>
      <c r="B4" s="451"/>
      <c r="C4" s="451"/>
      <c r="D4" s="451"/>
      <c r="E4" s="451"/>
      <c r="F4" s="451">
        <v>376</v>
      </c>
      <c r="G4" s="451">
        <v>597</v>
      </c>
      <c r="H4" s="451">
        <v>1993</v>
      </c>
    </row>
    <row r="5" spans="1:8" x14ac:dyDescent="0.35">
      <c r="A5" s="452" t="s">
        <v>31</v>
      </c>
      <c r="B5" s="451"/>
      <c r="C5" s="451"/>
      <c r="D5" s="451"/>
      <c r="E5" s="451"/>
      <c r="F5" s="451">
        <v>15</v>
      </c>
      <c r="G5" s="451">
        <v>35</v>
      </c>
      <c r="H5" s="451">
        <v>105</v>
      </c>
    </row>
    <row r="6" spans="1:8" x14ac:dyDescent="0.35">
      <c r="A6" s="452" t="s">
        <v>32</v>
      </c>
      <c r="B6" s="451"/>
      <c r="C6" s="451"/>
      <c r="D6" s="451"/>
      <c r="E6" s="451"/>
      <c r="F6" s="451">
        <v>6</v>
      </c>
      <c r="G6" s="451">
        <v>4</v>
      </c>
      <c r="H6" s="451">
        <v>22</v>
      </c>
    </row>
    <row r="7" spans="1:8" x14ac:dyDescent="0.35">
      <c r="A7" s="452" t="s">
        <v>33</v>
      </c>
      <c r="B7" s="451"/>
      <c r="C7" s="451"/>
      <c r="D7" s="451"/>
      <c r="E7" s="451"/>
      <c r="F7" s="451">
        <v>5</v>
      </c>
      <c r="G7" s="451">
        <v>5</v>
      </c>
      <c r="H7" s="451">
        <v>17</v>
      </c>
    </row>
    <row r="8" spans="1:8" x14ac:dyDescent="0.35">
      <c r="A8" s="452" t="s">
        <v>34</v>
      </c>
      <c r="B8" s="451"/>
      <c r="C8" s="451"/>
      <c r="D8" s="451"/>
      <c r="E8" s="451"/>
      <c r="F8" s="451">
        <v>10</v>
      </c>
      <c r="G8" s="451">
        <v>10</v>
      </c>
      <c r="H8" s="451">
        <v>33</v>
      </c>
    </row>
    <row r="9" spans="1:8" x14ac:dyDescent="0.35">
      <c r="A9" s="452" t="s">
        <v>249</v>
      </c>
      <c r="B9" s="451"/>
      <c r="C9" s="451"/>
      <c r="D9" s="451"/>
      <c r="E9" s="451"/>
      <c r="F9" s="451">
        <v>36</v>
      </c>
      <c r="G9" s="451">
        <v>56</v>
      </c>
      <c r="H9" s="451">
        <v>214</v>
      </c>
    </row>
    <row r="10" spans="1:8" x14ac:dyDescent="0.35">
      <c r="A10" s="452" t="s">
        <v>35</v>
      </c>
      <c r="B10" s="451"/>
      <c r="C10" s="451"/>
      <c r="D10" s="451"/>
      <c r="E10" s="451"/>
      <c r="F10" s="451">
        <v>5</v>
      </c>
      <c r="G10" s="451">
        <v>5</v>
      </c>
      <c r="H10" s="451">
        <v>15</v>
      </c>
    </row>
    <row r="11" spans="1:8" x14ac:dyDescent="0.35">
      <c r="A11" s="452" t="s">
        <v>36</v>
      </c>
      <c r="B11" s="451"/>
      <c r="C11" s="451"/>
      <c r="D11" s="451"/>
      <c r="E11" s="451"/>
      <c r="F11" s="451">
        <v>5</v>
      </c>
      <c r="G11" s="451">
        <v>10</v>
      </c>
      <c r="H11" s="451">
        <v>37</v>
      </c>
    </row>
    <row r="12" spans="1:8" x14ac:dyDescent="0.35">
      <c r="A12" s="452" t="s">
        <v>37</v>
      </c>
      <c r="B12" s="451"/>
      <c r="C12" s="451"/>
      <c r="D12" s="451"/>
      <c r="E12" s="451"/>
      <c r="F12" s="451">
        <v>20</v>
      </c>
      <c r="G12" s="451">
        <v>36</v>
      </c>
      <c r="H12" s="451">
        <v>126</v>
      </c>
    </row>
    <row r="13" spans="1:8" x14ac:dyDescent="0.35">
      <c r="A13" s="452" t="s">
        <v>38</v>
      </c>
      <c r="B13" s="451"/>
      <c r="C13" s="451"/>
      <c r="D13" s="451"/>
      <c r="E13" s="451"/>
      <c r="F13" s="451">
        <v>5</v>
      </c>
      <c r="G13" s="451">
        <v>10</v>
      </c>
      <c r="H13" s="451">
        <v>34</v>
      </c>
    </row>
    <row r="14" spans="1:8" x14ac:dyDescent="0.35">
      <c r="A14" s="452" t="s">
        <v>39</v>
      </c>
      <c r="B14" s="451"/>
      <c r="C14" s="451"/>
      <c r="D14" s="451"/>
      <c r="E14" s="451"/>
      <c r="F14" s="451">
        <v>15</v>
      </c>
      <c r="G14" s="451">
        <v>15</v>
      </c>
      <c r="H14" s="451">
        <v>49</v>
      </c>
    </row>
    <row r="15" spans="1:8" x14ac:dyDescent="0.35">
      <c r="A15" s="452" t="s">
        <v>40</v>
      </c>
      <c r="B15" s="451"/>
      <c r="C15" s="451"/>
      <c r="D15" s="451"/>
      <c r="E15" s="451"/>
      <c r="F15" s="451">
        <v>5</v>
      </c>
      <c r="G15" s="451">
        <v>5</v>
      </c>
      <c r="H15" s="451">
        <v>15</v>
      </c>
    </row>
    <row r="16" spans="1:8" x14ac:dyDescent="0.35">
      <c r="A16" s="452" t="s">
        <v>41</v>
      </c>
      <c r="B16" s="451"/>
      <c r="C16" s="451"/>
      <c r="D16" s="451"/>
      <c r="E16" s="451"/>
      <c r="F16" s="451">
        <v>10</v>
      </c>
      <c r="G16" s="451">
        <v>10</v>
      </c>
      <c r="H16" s="451">
        <v>30</v>
      </c>
    </row>
    <row r="17" spans="1:8" x14ac:dyDescent="0.35">
      <c r="A17" s="452" t="s">
        <v>42</v>
      </c>
      <c r="B17" s="451"/>
      <c r="C17" s="451"/>
      <c r="D17" s="451"/>
      <c r="E17" s="451"/>
      <c r="F17" s="451">
        <v>15</v>
      </c>
      <c r="G17" s="451">
        <v>19</v>
      </c>
      <c r="H17" s="451">
        <v>54</v>
      </c>
    </row>
    <row r="18" spans="1:8" x14ac:dyDescent="0.35">
      <c r="A18" s="452" t="s">
        <v>43</v>
      </c>
      <c r="B18" s="451"/>
      <c r="C18" s="451"/>
      <c r="D18" s="451"/>
      <c r="E18" s="451"/>
      <c r="F18" s="451">
        <v>26</v>
      </c>
      <c r="G18" s="451">
        <v>51</v>
      </c>
      <c r="H18" s="451">
        <v>192</v>
      </c>
    </row>
    <row r="19" spans="1:8" x14ac:dyDescent="0.35">
      <c r="A19" s="452" t="s">
        <v>117</v>
      </c>
      <c r="B19" s="451"/>
      <c r="C19" s="451"/>
      <c r="D19" s="451"/>
      <c r="E19" s="451"/>
      <c r="F19" s="451">
        <v>57</v>
      </c>
      <c r="G19" s="451">
        <v>114</v>
      </c>
      <c r="H19" s="451">
        <v>346</v>
      </c>
    </row>
    <row r="20" spans="1:8" x14ac:dyDescent="0.35">
      <c r="A20" s="452" t="s">
        <v>44</v>
      </c>
      <c r="B20" s="451"/>
      <c r="C20" s="451"/>
      <c r="D20" s="451"/>
      <c r="E20" s="451"/>
      <c r="F20" s="451">
        <v>5</v>
      </c>
      <c r="G20" s="451">
        <v>14</v>
      </c>
      <c r="H20" s="451">
        <v>52</v>
      </c>
    </row>
    <row r="21" spans="1:8" x14ac:dyDescent="0.35">
      <c r="A21" s="452" t="s">
        <v>45</v>
      </c>
      <c r="B21" s="451"/>
      <c r="C21" s="451"/>
      <c r="D21" s="451"/>
      <c r="E21" s="451"/>
      <c r="F21" s="451">
        <v>10</v>
      </c>
      <c r="G21" s="451">
        <v>15</v>
      </c>
      <c r="H21" s="451">
        <v>45</v>
      </c>
    </row>
    <row r="22" spans="1:8" x14ac:dyDescent="0.35">
      <c r="A22" s="452" t="s">
        <v>46</v>
      </c>
      <c r="B22" s="451"/>
      <c r="C22" s="451"/>
      <c r="D22" s="451"/>
      <c r="E22" s="451"/>
      <c r="F22" s="451">
        <v>5</v>
      </c>
      <c r="G22" s="451">
        <v>4</v>
      </c>
      <c r="H22" s="451">
        <v>17</v>
      </c>
    </row>
    <row r="23" spans="1:8" x14ac:dyDescent="0.35">
      <c r="A23" s="452" t="s">
        <v>47</v>
      </c>
      <c r="B23" s="451"/>
      <c r="C23" s="451"/>
      <c r="D23" s="451"/>
      <c r="E23" s="451"/>
      <c r="F23" s="451">
        <v>5</v>
      </c>
      <c r="G23" s="451">
        <v>5</v>
      </c>
      <c r="H23" s="451">
        <v>20</v>
      </c>
    </row>
    <row r="24" spans="1:8" x14ac:dyDescent="0.35">
      <c r="A24" s="452" t="s">
        <v>49</v>
      </c>
      <c r="B24" s="451"/>
      <c r="C24" s="451"/>
      <c r="D24" s="451"/>
      <c r="E24" s="451"/>
      <c r="F24" s="451">
        <v>15</v>
      </c>
      <c r="G24" s="451">
        <v>15</v>
      </c>
      <c r="H24" s="451">
        <v>45</v>
      </c>
    </row>
    <row r="25" spans="1:8" x14ac:dyDescent="0.35">
      <c r="A25" s="452" t="s">
        <v>50</v>
      </c>
      <c r="B25" s="451"/>
      <c r="C25" s="451"/>
      <c r="D25" s="451"/>
      <c r="E25" s="451"/>
      <c r="F25" s="451">
        <v>21</v>
      </c>
      <c r="G25" s="451">
        <v>37</v>
      </c>
      <c r="H25" s="451">
        <v>105</v>
      </c>
    </row>
    <row r="26" spans="1:8" x14ac:dyDescent="0.35">
      <c r="A26" s="452" t="s">
        <v>52</v>
      </c>
      <c r="B26" s="451"/>
      <c r="C26" s="451"/>
      <c r="D26" s="451"/>
      <c r="E26" s="451"/>
      <c r="F26" s="451">
        <v>5</v>
      </c>
      <c r="G26" s="451">
        <v>10</v>
      </c>
      <c r="H26" s="451">
        <v>52</v>
      </c>
    </row>
    <row r="27" spans="1:8" x14ac:dyDescent="0.35">
      <c r="A27" s="452" t="s">
        <v>53</v>
      </c>
      <c r="B27" s="451"/>
      <c r="C27" s="451"/>
      <c r="D27" s="451"/>
      <c r="E27" s="451"/>
      <c r="F27" s="451">
        <v>15</v>
      </c>
      <c r="G27" s="451">
        <v>21</v>
      </c>
      <c r="H27" s="451">
        <v>66</v>
      </c>
    </row>
    <row r="28" spans="1:8" x14ac:dyDescent="0.35">
      <c r="A28" s="452" t="s">
        <v>54</v>
      </c>
      <c r="B28" s="451"/>
      <c r="C28" s="451"/>
      <c r="D28" s="451"/>
      <c r="E28" s="451"/>
      <c r="F28" s="451">
        <v>10</v>
      </c>
      <c r="G28" s="451">
        <v>10</v>
      </c>
      <c r="H28" s="451">
        <v>33</v>
      </c>
    </row>
    <row r="29" spans="1:8" x14ac:dyDescent="0.35">
      <c r="A29" s="452" t="s">
        <v>56</v>
      </c>
      <c r="B29" s="451"/>
      <c r="C29" s="451"/>
      <c r="D29" s="451"/>
      <c r="E29" s="451"/>
      <c r="F29" s="451">
        <v>5</v>
      </c>
      <c r="G29" s="451">
        <v>9</v>
      </c>
      <c r="H29" s="451">
        <v>36</v>
      </c>
    </row>
    <row r="30" spans="1:8" x14ac:dyDescent="0.35">
      <c r="A30" s="452" t="s">
        <v>57</v>
      </c>
      <c r="B30" s="451"/>
      <c r="C30" s="451"/>
      <c r="D30" s="451"/>
      <c r="E30" s="451"/>
      <c r="F30" s="451">
        <v>20</v>
      </c>
      <c r="G30" s="451">
        <v>37</v>
      </c>
      <c r="H30" s="451">
        <v>111</v>
      </c>
    </row>
    <row r="31" spans="1:8" x14ac:dyDescent="0.35">
      <c r="A31" s="452" t="s">
        <v>58</v>
      </c>
      <c r="B31" s="451"/>
      <c r="C31" s="451"/>
      <c r="D31" s="451"/>
      <c r="E31" s="451"/>
      <c r="F31" s="451">
        <v>5</v>
      </c>
      <c r="G31" s="451">
        <v>10</v>
      </c>
      <c r="H31" s="451">
        <v>36</v>
      </c>
    </row>
    <row r="32" spans="1:8" x14ac:dyDescent="0.35">
      <c r="A32" s="452" t="s">
        <v>59</v>
      </c>
      <c r="B32" s="451"/>
      <c r="C32" s="451"/>
      <c r="D32" s="451"/>
      <c r="E32" s="451"/>
      <c r="F32" s="451">
        <v>10</v>
      </c>
      <c r="G32" s="451">
        <v>15</v>
      </c>
      <c r="H32" s="451">
        <v>48</v>
      </c>
    </row>
    <row r="33" spans="1:8" x14ac:dyDescent="0.35">
      <c r="A33" s="452" t="s">
        <v>60</v>
      </c>
      <c r="B33" s="451"/>
      <c r="C33" s="451"/>
      <c r="D33" s="451"/>
      <c r="E33" s="451"/>
      <c r="F33" s="451">
        <v>10</v>
      </c>
      <c r="G33" s="451">
        <v>10</v>
      </c>
      <c r="H33" s="451">
        <v>38</v>
      </c>
    </row>
    <row r="34" spans="1:8" x14ac:dyDescent="0.35">
      <c r="A34" s="450" t="s">
        <v>239</v>
      </c>
      <c r="B34" s="451"/>
      <c r="C34" s="451">
        <v>16</v>
      </c>
      <c r="D34" s="451">
        <v>50</v>
      </c>
      <c r="E34" s="451">
        <v>118</v>
      </c>
      <c r="F34" s="451">
        <v>113</v>
      </c>
      <c r="G34" s="451">
        <v>58</v>
      </c>
      <c r="H34" s="451">
        <v>28</v>
      </c>
    </row>
    <row r="35" spans="1:8" x14ac:dyDescent="0.35">
      <c r="A35" s="452" t="s">
        <v>31</v>
      </c>
      <c r="B35" s="451"/>
      <c r="C35" s="451">
        <v>1</v>
      </c>
      <c r="D35" s="451">
        <v>2</v>
      </c>
      <c r="E35" s="451">
        <v>3</v>
      </c>
      <c r="F35" s="451">
        <v>4</v>
      </c>
      <c r="G35" s="451">
        <v>2</v>
      </c>
      <c r="H35" s="451">
        <v>1</v>
      </c>
    </row>
    <row r="36" spans="1:8" x14ac:dyDescent="0.35">
      <c r="A36" s="452" t="s">
        <v>63</v>
      </c>
      <c r="B36" s="451"/>
      <c r="C36" s="451">
        <v>1</v>
      </c>
      <c r="D36" s="451">
        <v>3</v>
      </c>
      <c r="E36" s="451">
        <v>9</v>
      </c>
      <c r="F36" s="451">
        <v>7</v>
      </c>
      <c r="G36" s="451">
        <v>4</v>
      </c>
      <c r="H36" s="451">
        <v>1</v>
      </c>
    </row>
    <row r="37" spans="1:8" x14ac:dyDescent="0.35">
      <c r="A37" s="452" t="s">
        <v>64</v>
      </c>
      <c r="B37" s="451"/>
      <c r="C37" s="451">
        <v>1</v>
      </c>
      <c r="D37" s="451">
        <v>3</v>
      </c>
      <c r="E37" s="451">
        <v>8</v>
      </c>
      <c r="F37" s="451">
        <v>7</v>
      </c>
      <c r="G37" s="451">
        <v>7</v>
      </c>
      <c r="H37" s="451">
        <v>2</v>
      </c>
    </row>
    <row r="38" spans="1:8" x14ac:dyDescent="0.35">
      <c r="A38" s="452" t="s">
        <v>36</v>
      </c>
      <c r="B38" s="451"/>
      <c r="C38" s="451">
        <v>1</v>
      </c>
      <c r="D38" s="451">
        <v>2</v>
      </c>
      <c r="E38" s="451">
        <v>6</v>
      </c>
      <c r="F38" s="451">
        <v>8</v>
      </c>
      <c r="G38" s="451">
        <v>3</v>
      </c>
      <c r="H38" s="451">
        <v>2</v>
      </c>
    </row>
    <row r="39" spans="1:8" x14ac:dyDescent="0.35">
      <c r="A39" s="452" t="s">
        <v>65</v>
      </c>
      <c r="B39" s="451"/>
      <c r="C39" s="451">
        <v>1</v>
      </c>
      <c r="D39" s="451">
        <v>4</v>
      </c>
      <c r="E39" s="451">
        <v>9</v>
      </c>
      <c r="F39" s="451">
        <v>11</v>
      </c>
      <c r="G39" s="451">
        <v>4</v>
      </c>
      <c r="H39" s="451">
        <v>2</v>
      </c>
    </row>
    <row r="40" spans="1:8" x14ac:dyDescent="0.35">
      <c r="A40" s="452" t="s">
        <v>66</v>
      </c>
      <c r="B40" s="451"/>
      <c r="C40" s="451">
        <v>1</v>
      </c>
      <c r="D40" s="451">
        <v>3</v>
      </c>
      <c r="E40" s="451">
        <v>10</v>
      </c>
      <c r="F40" s="451">
        <v>8</v>
      </c>
      <c r="G40" s="451">
        <v>5</v>
      </c>
      <c r="H40" s="451">
        <v>1</v>
      </c>
    </row>
    <row r="41" spans="1:8" x14ac:dyDescent="0.35">
      <c r="A41" s="452" t="s">
        <v>67</v>
      </c>
      <c r="B41" s="451"/>
      <c r="C41" s="451">
        <v>1</v>
      </c>
      <c r="D41" s="451">
        <v>3</v>
      </c>
      <c r="E41" s="451">
        <v>7</v>
      </c>
      <c r="F41" s="451">
        <v>9</v>
      </c>
      <c r="G41" s="451">
        <v>5</v>
      </c>
      <c r="H41" s="451">
        <v>4</v>
      </c>
    </row>
    <row r="42" spans="1:8" x14ac:dyDescent="0.35">
      <c r="A42" s="452" t="s">
        <v>68</v>
      </c>
      <c r="B42" s="451"/>
      <c r="C42" s="451">
        <v>1</v>
      </c>
      <c r="D42" s="451">
        <v>4</v>
      </c>
      <c r="E42" s="451">
        <v>4</v>
      </c>
      <c r="F42" s="451">
        <v>3</v>
      </c>
      <c r="G42" s="451"/>
      <c r="H42" s="451">
        <v>1</v>
      </c>
    </row>
    <row r="43" spans="1:8" x14ac:dyDescent="0.35">
      <c r="A43" s="452" t="s">
        <v>170</v>
      </c>
      <c r="B43" s="451"/>
      <c r="C43" s="451">
        <v>1</v>
      </c>
      <c r="D43" s="451">
        <v>4</v>
      </c>
      <c r="E43" s="451">
        <v>5</v>
      </c>
      <c r="F43" s="451">
        <v>10</v>
      </c>
      <c r="G43" s="451">
        <v>4</v>
      </c>
      <c r="H43" s="451">
        <v>4</v>
      </c>
    </row>
    <row r="44" spans="1:8" x14ac:dyDescent="0.35">
      <c r="A44" s="452" t="s">
        <v>69</v>
      </c>
      <c r="B44" s="451"/>
      <c r="C44" s="451">
        <v>1</v>
      </c>
      <c r="D44" s="451">
        <v>2</v>
      </c>
      <c r="E44" s="451">
        <v>6</v>
      </c>
      <c r="F44" s="451">
        <v>6</v>
      </c>
      <c r="G44" s="451">
        <v>2</v>
      </c>
      <c r="H44" s="451">
        <v>2</v>
      </c>
    </row>
    <row r="45" spans="1:8" x14ac:dyDescent="0.35">
      <c r="A45" s="452" t="s">
        <v>117</v>
      </c>
      <c r="B45" s="451"/>
      <c r="C45" s="451">
        <v>1</v>
      </c>
      <c r="D45" s="451">
        <v>5</v>
      </c>
      <c r="E45" s="451">
        <v>10</v>
      </c>
      <c r="F45" s="451">
        <v>5</v>
      </c>
      <c r="G45" s="451">
        <v>2</v>
      </c>
      <c r="H45" s="451">
        <v>2</v>
      </c>
    </row>
    <row r="46" spans="1:8" x14ac:dyDescent="0.35">
      <c r="A46" s="452" t="s">
        <v>70</v>
      </c>
      <c r="B46" s="451"/>
      <c r="C46" s="451">
        <v>1</v>
      </c>
      <c r="D46" s="451">
        <v>4</v>
      </c>
      <c r="E46" s="451">
        <v>13</v>
      </c>
      <c r="F46" s="451">
        <v>11</v>
      </c>
      <c r="G46" s="451">
        <v>8</v>
      </c>
      <c r="H46" s="451">
        <v>1</v>
      </c>
    </row>
    <row r="47" spans="1:8" x14ac:dyDescent="0.35">
      <c r="A47" s="452" t="s">
        <v>50</v>
      </c>
      <c r="B47" s="451"/>
      <c r="C47" s="451">
        <v>1</v>
      </c>
      <c r="D47" s="451">
        <v>2</v>
      </c>
      <c r="E47" s="451">
        <v>5</v>
      </c>
      <c r="F47" s="451">
        <v>5</v>
      </c>
      <c r="G47" s="451">
        <v>2</v>
      </c>
      <c r="H47" s="451">
        <v>1</v>
      </c>
    </row>
    <row r="48" spans="1:8" x14ac:dyDescent="0.35">
      <c r="A48" s="452" t="s">
        <v>57</v>
      </c>
      <c r="B48" s="451"/>
      <c r="C48" s="451">
        <v>1</v>
      </c>
      <c r="D48" s="451">
        <v>2</v>
      </c>
      <c r="E48" s="451">
        <v>6</v>
      </c>
      <c r="F48" s="451">
        <v>4</v>
      </c>
      <c r="G48" s="451">
        <v>3</v>
      </c>
      <c r="H48" s="451"/>
    </row>
    <row r="49" spans="1:8" x14ac:dyDescent="0.35">
      <c r="A49" s="452" t="s">
        <v>71</v>
      </c>
      <c r="B49" s="451"/>
      <c r="C49" s="451">
        <v>1</v>
      </c>
      <c r="D49" s="451">
        <v>3</v>
      </c>
      <c r="E49" s="451">
        <v>5</v>
      </c>
      <c r="F49" s="451">
        <v>4</v>
      </c>
      <c r="G49" s="451">
        <v>1</v>
      </c>
      <c r="H49" s="451"/>
    </row>
    <row r="50" spans="1:8" x14ac:dyDescent="0.35">
      <c r="A50" s="452" t="s">
        <v>825</v>
      </c>
      <c r="B50" s="451"/>
      <c r="C50" s="451">
        <v>1</v>
      </c>
      <c r="D50" s="451">
        <v>4</v>
      </c>
      <c r="E50" s="451">
        <v>12</v>
      </c>
      <c r="F50" s="451">
        <v>11</v>
      </c>
      <c r="G50" s="451">
        <v>6</v>
      </c>
      <c r="H50" s="451">
        <v>4</v>
      </c>
    </row>
    <row r="51" spans="1:8" x14ac:dyDescent="0.35">
      <c r="A51" s="450" t="s">
        <v>240</v>
      </c>
      <c r="B51" s="451"/>
      <c r="C51" s="451">
        <v>6</v>
      </c>
      <c r="D51" s="451">
        <v>17</v>
      </c>
      <c r="E51" s="451">
        <v>29</v>
      </c>
      <c r="F51" s="451">
        <v>112</v>
      </c>
      <c r="G51" s="451">
        <v>33</v>
      </c>
      <c r="H51" s="451"/>
    </row>
    <row r="52" spans="1:8" x14ac:dyDescent="0.35">
      <c r="A52" s="452" t="s">
        <v>169</v>
      </c>
      <c r="B52" s="451"/>
      <c r="C52" s="451">
        <v>1</v>
      </c>
      <c r="D52" s="451">
        <v>4</v>
      </c>
      <c r="E52" s="451">
        <v>8</v>
      </c>
      <c r="F52" s="451">
        <v>33</v>
      </c>
      <c r="G52" s="451">
        <v>6</v>
      </c>
      <c r="H52" s="451"/>
    </row>
    <row r="53" spans="1:8" x14ac:dyDescent="0.35">
      <c r="A53" s="452" t="s">
        <v>167</v>
      </c>
      <c r="B53" s="451"/>
      <c r="C53" s="451">
        <v>2</v>
      </c>
      <c r="D53" s="451">
        <v>3</v>
      </c>
      <c r="E53" s="451">
        <v>7</v>
      </c>
      <c r="F53" s="451">
        <v>24</v>
      </c>
      <c r="G53" s="451">
        <v>6</v>
      </c>
      <c r="H53" s="451"/>
    </row>
    <row r="54" spans="1:8" x14ac:dyDescent="0.35">
      <c r="A54" s="452" t="s">
        <v>168</v>
      </c>
      <c r="B54" s="451"/>
      <c r="C54" s="451">
        <v>3</v>
      </c>
      <c r="D54" s="451">
        <v>10</v>
      </c>
      <c r="E54" s="451">
        <v>14</v>
      </c>
      <c r="F54" s="451">
        <v>55</v>
      </c>
      <c r="G54" s="451">
        <v>21</v>
      </c>
      <c r="H54" s="451"/>
    </row>
    <row r="55" spans="1:8" x14ac:dyDescent="0.35">
      <c r="A55" s="450" t="s">
        <v>241</v>
      </c>
      <c r="B55" s="451">
        <v>6</v>
      </c>
      <c r="C55" s="451">
        <v>9</v>
      </c>
      <c r="D55" s="451">
        <v>13</v>
      </c>
      <c r="E55" s="451">
        <v>6</v>
      </c>
      <c r="F55" s="451">
        <v>7</v>
      </c>
      <c r="G55" s="451"/>
      <c r="H55" s="451">
        <v>49</v>
      </c>
    </row>
    <row r="56" spans="1:8" x14ac:dyDescent="0.35">
      <c r="A56" s="452" t="s">
        <v>250</v>
      </c>
      <c r="B56" s="451">
        <v>6</v>
      </c>
      <c r="C56" s="451">
        <v>9</v>
      </c>
      <c r="D56" s="451">
        <v>13</v>
      </c>
      <c r="E56" s="451">
        <v>6</v>
      </c>
      <c r="F56" s="451">
        <v>7</v>
      </c>
      <c r="G56" s="451"/>
      <c r="H56" s="451">
        <v>49</v>
      </c>
    </row>
    <row r="57" spans="1:8" x14ac:dyDescent="0.35">
      <c r="A57" s="450" t="s">
        <v>242</v>
      </c>
      <c r="B57" s="451">
        <v>6</v>
      </c>
      <c r="C57" s="451">
        <v>31</v>
      </c>
      <c r="D57" s="451">
        <v>80</v>
      </c>
      <c r="E57" s="451">
        <v>153</v>
      </c>
      <c r="F57" s="451">
        <v>608</v>
      </c>
      <c r="G57" s="451">
        <v>688</v>
      </c>
      <c r="H57" s="451">
        <v>20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4"/>
  <sheetViews>
    <sheetView workbookViewId="0">
      <selection activeCell="A4" sqref="A4"/>
    </sheetView>
  </sheetViews>
  <sheetFormatPr defaultRowHeight="14.5" x14ac:dyDescent="0.35"/>
  <cols>
    <col min="1" max="1" width="24.26953125" bestFit="1" customWidth="1"/>
    <col min="2" max="2" width="23.6328125" bestFit="1" customWidth="1"/>
    <col min="3" max="3" width="22.453125" bestFit="1" customWidth="1"/>
    <col min="4" max="4" width="15.81640625" bestFit="1" customWidth="1"/>
  </cols>
  <sheetData>
    <row r="1" spans="1:4" x14ac:dyDescent="0.35">
      <c r="A1" s="449" t="s">
        <v>261</v>
      </c>
      <c r="B1" t="s">
        <v>823</v>
      </c>
      <c r="D1" t="str">
        <f>B1</f>
        <v>2019-20</v>
      </c>
    </row>
    <row r="3" spans="1:4" x14ac:dyDescent="0.35">
      <c r="A3" s="449" t="s">
        <v>237</v>
      </c>
      <c r="B3" t="s">
        <v>941</v>
      </c>
      <c r="C3" t="s">
        <v>942</v>
      </c>
      <c r="D3" t="s">
        <v>260</v>
      </c>
    </row>
    <row r="4" spans="1:4" x14ac:dyDescent="0.35">
      <c r="A4" s="450" t="s">
        <v>238</v>
      </c>
      <c r="B4" s="451">
        <v>262</v>
      </c>
      <c r="C4" s="451">
        <v>520</v>
      </c>
      <c r="D4" s="451">
        <v>2155</v>
      </c>
    </row>
    <row r="5" spans="1:4" x14ac:dyDescent="0.35">
      <c r="A5" s="452" t="s">
        <v>31</v>
      </c>
      <c r="B5" s="451">
        <v>1</v>
      </c>
      <c r="C5" s="451">
        <v>3</v>
      </c>
      <c r="D5" s="451">
        <v>4</v>
      </c>
    </row>
    <row r="6" spans="1:4" x14ac:dyDescent="0.35">
      <c r="A6" s="452" t="s">
        <v>32</v>
      </c>
      <c r="B6" s="451">
        <v>25</v>
      </c>
      <c r="C6" s="451">
        <v>65</v>
      </c>
      <c r="D6" s="451">
        <v>195</v>
      </c>
    </row>
    <row r="7" spans="1:4" x14ac:dyDescent="0.35">
      <c r="A7" s="452" t="s">
        <v>33</v>
      </c>
      <c r="B7" s="451">
        <v>6</v>
      </c>
      <c r="C7" s="451">
        <v>16</v>
      </c>
      <c r="D7" s="451">
        <v>81</v>
      </c>
    </row>
    <row r="8" spans="1:4" x14ac:dyDescent="0.35">
      <c r="A8" s="452" t="s">
        <v>34</v>
      </c>
      <c r="B8" s="451">
        <v>13</v>
      </c>
      <c r="C8" s="451">
        <v>25</v>
      </c>
      <c r="D8" s="451">
        <v>136</v>
      </c>
    </row>
    <row r="9" spans="1:4" x14ac:dyDescent="0.35">
      <c r="A9" s="452" t="s">
        <v>249</v>
      </c>
      <c r="B9" s="451">
        <v>1</v>
      </c>
      <c r="C9" s="451">
        <v>2</v>
      </c>
      <c r="D9" s="451">
        <v>5</v>
      </c>
    </row>
    <row r="10" spans="1:4" x14ac:dyDescent="0.35">
      <c r="A10" s="452" t="s">
        <v>35</v>
      </c>
      <c r="B10" s="451">
        <v>3</v>
      </c>
      <c r="C10" s="451">
        <v>5</v>
      </c>
      <c r="D10" s="451">
        <v>17</v>
      </c>
    </row>
    <row r="11" spans="1:4" x14ac:dyDescent="0.35">
      <c r="A11" s="452" t="s">
        <v>36</v>
      </c>
      <c r="B11" s="451">
        <v>16</v>
      </c>
      <c r="C11" s="451">
        <v>34</v>
      </c>
      <c r="D11" s="451">
        <v>142</v>
      </c>
    </row>
    <row r="12" spans="1:4" x14ac:dyDescent="0.35">
      <c r="A12" s="452" t="s">
        <v>37</v>
      </c>
      <c r="B12" s="451">
        <v>1</v>
      </c>
      <c r="C12" s="451">
        <v>2</v>
      </c>
      <c r="D12" s="451">
        <v>9</v>
      </c>
    </row>
    <row r="13" spans="1:4" x14ac:dyDescent="0.35">
      <c r="A13" s="452" t="s">
        <v>38</v>
      </c>
      <c r="B13" s="451">
        <v>7</v>
      </c>
      <c r="C13" s="451">
        <v>8</v>
      </c>
      <c r="D13" s="451">
        <v>65</v>
      </c>
    </row>
    <row r="14" spans="1:4" x14ac:dyDescent="0.35">
      <c r="A14" s="452" t="s">
        <v>40</v>
      </c>
      <c r="B14" s="451">
        <v>5</v>
      </c>
      <c r="C14" s="451">
        <v>12</v>
      </c>
      <c r="D14" s="451">
        <v>48</v>
      </c>
    </row>
    <row r="15" spans="1:4" x14ac:dyDescent="0.35">
      <c r="A15" s="452" t="s">
        <v>42</v>
      </c>
      <c r="B15" s="451">
        <v>4</v>
      </c>
      <c r="C15" s="451">
        <v>10</v>
      </c>
      <c r="D15" s="451">
        <v>43</v>
      </c>
    </row>
    <row r="16" spans="1:4" x14ac:dyDescent="0.35">
      <c r="A16" s="452" t="s">
        <v>43</v>
      </c>
      <c r="B16" s="451">
        <v>9</v>
      </c>
      <c r="C16" s="451">
        <v>21</v>
      </c>
      <c r="D16" s="451">
        <v>83</v>
      </c>
    </row>
    <row r="17" spans="1:4" x14ac:dyDescent="0.35">
      <c r="A17" s="452" t="s">
        <v>44</v>
      </c>
      <c r="B17" s="451">
        <v>53</v>
      </c>
      <c r="C17" s="451">
        <v>94</v>
      </c>
      <c r="D17" s="451">
        <v>378</v>
      </c>
    </row>
    <row r="18" spans="1:4" x14ac:dyDescent="0.35">
      <c r="A18" s="452" t="s">
        <v>45</v>
      </c>
      <c r="B18" s="451">
        <v>3</v>
      </c>
      <c r="C18" s="451">
        <v>6</v>
      </c>
      <c r="D18" s="451">
        <v>33</v>
      </c>
    </row>
    <row r="19" spans="1:4" x14ac:dyDescent="0.35">
      <c r="A19" s="452" t="s">
        <v>46</v>
      </c>
      <c r="B19" s="451">
        <v>1</v>
      </c>
      <c r="C19" s="451">
        <v>2</v>
      </c>
      <c r="D19" s="451">
        <v>10</v>
      </c>
    </row>
    <row r="20" spans="1:4" x14ac:dyDescent="0.35">
      <c r="A20" s="452" t="s">
        <v>47</v>
      </c>
      <c r="B20" s="451">
        <v>11</v>
      </c>
      <c r="C20" s="451">
        <v>27</v>
      </c>
      <c r="D20" s="451">
        <v>83</v>
      </c>
    </row>
    <row r="21" spans="1:4" x14ac:dyDescent="0.35">
      <c r="A21" s="452" t="s">
        <v>48</v>
      </c>
      <c r="B21" s="451">
        <v>14</v>
      </c>
      <c r="C21" s="451">
        <v>30</v>
      </c>
      <c r="D21" s="451">
        <v>91</v>
      </c>
    </row>
    <row r="22" spans="1:4" x14ac:dyDescent="0.35">
      <c r="A22" s="452" t="s">
        <v>49</v>
      </c>
      <c r="B22" s="451">
        <v>11</v>
      </c>
      <c r="C22" s="451">
        <v>11</v>
      </c>
      <c r="D22" s="451">
        <v>82</v>
      </c>
    </row>
    <row r="23" spans="1:4" x14ac:dyDescent="0.35">
      <c r="A23" s="452" t="s">
        <v>50</v>
      </c>
      <c r="B23" s="451">
        <v>3</v>
      </c>
      <c r="C23" s="451">
        <v>5</v>
      </c>
      <c r="D23" s="451">
        <v>29</v>
      </c>
    </row>
    <row r="24" spans="1:4" x14ac:dyDescent="0.35">
      <c r="A24" s="452" t="s">
        <v>51</v>
      </c>
      <c r="B24" s="451">
        <v>9</v>
      </c>
      <c r="C24" s="451">
        <v>22</v>
      </c>
      <c r="D24" s="451">
        <v>78</v>
      </c>
    </row>
    <row r="25" spans="1:4" x14ac:dyDescent="0.35">
      <c r="A25" s="452" t="s">
        <v>52</v>
      </c>
      <c r="B25" s="451">
        <v>10</v>
      </c>
      <c r="C25" s="451">
        <v>22</v>
      </c>
      <c r="D25" s="451">
        <v>99</v>
      </c>
    </row>
    <row r="26" spans="1:4" x14ac:dyDescent="0.35">
      <c r="A26" s="452" t="s">
        <v>53</v>
      </c>
      <c r="B26" s="451">
        <v>1</v>
      </c>
      <c r="C26" s="451">
        <v>2</v>
      </c>
      <c r="D26" s="451">
        <v>12</v>
      </c>
    </row>
    <row r="27" spans="1:4" x14ac:dyDescent="0.35">
      <c r="A27" s="452" t="s">
        <v>54</v>
      </c>
      <c r="B27" s="451">
        <v>13</v>
      </c>
      <c r="C27" s="451">
        <v>28</v>
      </c>
      <c r="D27" s="451">
        <v>107</v>
      </c>
    </row>
    <row r="28" spans="1:4" x14ac:dyDescent="0.35">
      <c r="A28" s="452" t="s">
        <v>55</v>
      </c>
      <c r="B28" s="451">
        <v>12</v>
      </c>
      <c r="C28" s="451">
        <v>24</v>
      </c>
      <c r="D28" s="451">
        <v>98</v>
      </c>
    </row>
    <row r="29" spans="1:4" x14ac:dyDescent="0.35">
      <c r="A29" s="452" t="s">
        <v>56</v>
      </c>
      <c r="B29" s="451">
        <v>5</v>
      </c>
      <c r="C29" s="451">
        <v>8</v>
      </c>
      <c r="D29" s="451">
        <v>42</v>
      </c>
    </row>
    <row r="30" spans="1:4" x14ac:dyDescent="0.35">
      <c r="A30" s="452" t="s">
        <v>57</v>
      </c>
      <c r="B30" s="451">
        <v>8</v>
      </c>
      <c r="C30" s="451">
        <v>8</v>
      </c>
      <c r="D30" s="451">
        <v>70</v>
      </c>
    </row>
    <row r="31" spans="1:4" x14ac:dyDescent="0.35">
      <c r="A31" s="452" t="s">
        <v>58</v>
      </c>
      <c r="B31" s="451">
        <v>9</v>
      </c>
      <c r="C31" s="451">
        <v>15</v>
      </c>
      <c r="D31" s="451">
        <v>51</v>
      </c>
    </row>
    <row r="32" spans="1:4" x14ac:dyDescent="0.35">
      <c r="A32" s="452" t="s">
        <v>59</v>
      </c>
      <c r="B32" s="451">
        <v>2</v>
      </c>
      <c r="C32" s="451">
        <v>2</v>
      </c>
      <c r="D32" s="451">
        <v>16</v>
      </c>
    </row>
    <row r="33" spans="1:4" x14ac:dyDescent="0.35">
      <c r="A33" s="452" t="s">
        <v>60</v>
      </c>
      <c r="B33" s="451">
        <v>6</v>
      </c>
      <c r="C33" s="451">
        <v>11</v>
      </c>
      <c r="D33" s="451">
        <v>48</v>
      </c>
    </row>
    <row r="34" spans="1:4" x14ac:dyDescent="0.35">
      <c r="A34" s="450" t="s">
        <v>242</v>
      </c>
      <c r="B34" s="451">
        <v>262</v>
      </c>
      <c r="C34" s="451">
        <v>520</v>
      </c>
      <c r="D34" s="451">
        <v>21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59"/>
  <sheetViews>
    <sheetView workbookViewId="0">
      <selection activeCell="B8" sqref="B8"/>
    </sheetView>
  </sheetViews>
  <sheetFormatPr defaultRowHeight="14.5" x14ac:dyDescent="0.35"/>
  <cols>
    <col min="1" max="1" width="58.179687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  <col min="9" max="51" width="9.7265625" bestFit="1" customWidth="1"/>
    <col min="52" max="52" width="19.08984375" bestFit="1" customWidth="1"/>
    <col min="53" max="101" width="9.7265625" bestFit="1" customWidth="1"/>
    <col min="102" max="102" width="20.453125" bestFit="1" customWidth="1"/>
    <col min="103" max="151" width="9.7265625" bestFit="1" customWidth="1"/>
    <col min="152" max="152" width="21.26953125" bestFit="1" customWidth="1"/>
    <col min="153" max="201" width="9.7265625" bestFit="1" customWidth="1"/>
    <col min="202" max="202" width="20.6328125" bestFit="1" customWidth="1"/>
    <col min="203" max="251" width="9.7265625" bestFit="1" customWidth="1"/>
    <col min="252" max="252" width="19.453125" bestFit="1" customWidth="1"/>
    <col min="253" max="301" width="9.7265625" bestFit="1" customWidth="1"/>
    <col min="302" max="302" width="15.81640625" bestFit="1" customWidth="1"/>
    <col min="303" max="351" width="9.7265625" bestFit="1" customWidth="1"/>
    <col min="352" max="352" width="26.36328125" bestFit="1" customWidth="1"/>
    <col min="353" max="353" width="23.90625" bestFit="1" customWidth="1"/>
    <col min="354" max="354" width="25.36328125" bestFit="1" customWidth="1"/>
    <col min="355" max="355" width="26.08984375" bestFit="1" customWidth="1"/>
    <col min="356" max="356" width="25.54296875" bestFit="1" customWidth="1"/>
    <col min="357" max="357" width="24.26953125" bestFit="1" customWidth="1"/>
    <col min="358" max="358" width="20.6328125" bestFit="1" customWidth="1"/>
  </cols>
  <sheetData>
    <row r="1" spans="1:8" x14ac:dyDescent="0.35">
      <c r="A1" s="449" t="s">
        <v>1</v>
      </c>
      <c r="B1" t="s">
        <v>17513</v>
      </c>
    </row>
    <row r="3" spans="1:8" x14ac:dyDescent="0.35">
      <c r="A3" s="449" t="s">
        <v>237</v>
      </c>
      <c r="B3" t="s">
        <v>255</v>
      </c>
      <c r="C3" t="s">
        <v>256</v>
      </c>
      <c r="D3" t="s">
        <v>257</v>
      </c>
      <c r="E3" t="s">
        <v>258</v>
      </c>
      <c r="F3" t="s">
        <v>247</v>
      </c>
      <c r="G3" t="s">
        <v>259</v>
      </c>
      <c r="H3" t="s">
        <v>260</v>
      </c>
    </row>
    <row r="4" spans="1:8" x14ac:dyDescent="0.35">
      <c r="A4" s="924" t="s">
        <v>238</v>
      </c>
      <c r="B4" s="451"/>
      <c r="C4" s="451"/>
      <c r="D4" s="451"/>
      <c r="E4" s="451"/>
      <c r="F4" s="451"/>
      <c r="G4" s="451"/>
      <c r="H4" s="451"/>
    </row>
    <row r="5" spans="1:8" x14ac:dyDescent="0.35">
      <c r="A5" s="452" t="s">
        <v>31</v>
      </c>
      <c r="B5" s="451">
        <v>0</v>
      </c>
      <c r="C5" s="451">
        <v>0</v>
      </c>
      <c r="D5" s="451">
        <v>0</v>
      </c>
      <c r="E5" s="451">
        <v>0</v>
      </c>
      <c r="F5" s="451">
        <v>16</v>
      </c>
      <c r="G5" s="451">
        <v>35</v>
      </c>
      <c r="H5" s="451">
        <v>103</v>
      </c>
    </row>
    <row r="6" spans="1:8" x14ac:dyDescent="0.35">
      <c r="A6" s="452" t="s">
        <v>32</v>
      </c>
      <c r="B6" s="451">
        <v>0</v>
      </c>
      <c r="C6" s="451">
        <v>0</v>
      </c>
      <c r="D6" s="451">
        <v>0</v>
      </c>
      <c r="E6" s="451">
        <v>0</v>
      </c>
      <c r="F6" s="451">
        <v>5</v>
      </c>
      <c r="G6" s="451">
        <v>5</v>
      </c>
      <c r="H6" s="451">
        <v>18</v>
      </c>
    </row>
    <row r="7" spans="1:8" x14ac:dyDescent="0.35">
      <c r="A7" s="452" t="s">
        <v>33</v>
      </c>
      <c r="B7" s="451">
        <v>0</v>
      </c>
      <c r="C7" s="451">
        <v>0</v>
      </c>
      <c r="D7" s="451">
        <v>0</v>
      </c>
      <c r="E7" s="451">
        <v>0</v>
      </c>
      <c r="F7" s="451">
        <v>5</v>
      </c>
      <c r="G7" s="451">
        <v>5</v>
      </c>
      <c r="H7" s="451">
        <v>16</v>
      </c>
    </row>
    <row r="8" spans="1:8" x14ac:dyDescent="0.35">
      <c r="A8" s="452" t="s">
        <v>34</v>
      </c>
      <c r="B8" s="451">
        <v>0</v>
      </c>
      <c r="C8" s="451">
        <v>0</v>
      </c>
      <c r="D8" s="451">
        <v>0</v>
      </c>
      <c r="E8" s="451">
        <v>0</v>
      </c>
      <c r="F8" s="451">
        <v>10</v>
      </c>
      <c r="G8" s="451">
        <v>8</v>
      </c>
      <c r="H8" s="451">
        <v>28</v>
      </c>
    </row>
    <row r="9" spans="1:8" x14ac:dyDescent="0.35">
      <c r="A9" s="452" t="s">
        <v>249</v>
      </c>
      <c r="B9" s="451">
        <v>0</v>
      </c>
      <c r="C9" s="451">
        <v>0</v>
      </c>
      <c r="D9" s="451">
        <v>0</v>
      </c>
      <c r="E9" s="451">
        <v>0</v>
      </c>
      <c r="F9" s="451">
        <v>35</v>
      </c>
      <c r="G9" s="451">
        <v>58</v>
      </c>
      <c r="H9" s="451">
        <v>202</v>
      </c>
    </row>
    <row r="10" spans="1:8" x14ac:dyDescent="0.35">
      <c r="A10" s="452" t="s">
        <v>35</v>
      </c>
      <c r="B10" s="451">
        <v>0</v>
      </c>
      <c r="C10" s="451">
        <v>0</v>
      </c>
      <c r="D10" s="451">
        <v>0</v>
      </c>
      <c r="E10" s="451">
        <v>0</v>
      </c>
      <c r="F10" s="451">
        <v>5</v>
      </c>
      <c r="G10" s="451">
        <v>4</v>
      </c>
      <c r="H10" s="451">
        <v>15</v>
      </c>
    </row>
    <row r="11" spans="1:8" x14ac:dyDescent="0.35">
      <c r="A11" s="452" t="s">
        <v>36</v>
      </c>
      <c r="B11" s="451">
        <v>0</v>
      </c>
      <c r="C11" s="451">
        <v>0</v>
      </c>
      <c r="D11" s="451">
        <v>0</v>
      </c>
      <c r="E11" s="451">
        <v>0</v>
      </c>
      <c r="F11" s="451">
        <v>5</v>
      </c>
      <c r="G11" s="451">
        <v>10</v>
      </c>
      <c r="H11" s="451">
        <v>35</v>
      </c>
    </row>
    <row r="12" spans="1:8" x14ac:dyDescent="0.35">
      <c r="A12" s="452" t="s">
        <v>37</v>
      </c>
      <c r="B12" s="451">
        <v>0</v>
      </c>
      <c r="C12" s="451">
        <v>0</v>
      </c>
      <c r="D12" s="451">
        <v>0</v>
      </c>
      <c r="E12" s="451">
        <v>0</v>
      </c>
      <c r="F12" s="451">
        <v>20</v>
      </c>
      <c r="G12" s="451">
        <v>35</v>
      </c>
      <c r="H12" s="451">
        <v>119</v>
      </c>
    </row>
    <row r="13" spans="1:8" x14ac:dyDescent="0.35">
      <c r="A13" s="452" t="s">
        <v>38</v>
      </c>
      <c r="B13" s="451">
        <v>0</v>
      </c>
      <c r="C13" s="451">
        <v>0</v>
      </c>
      <c r="D13" s="451">
        <v>0</v>
      </c>
      <c r="E13" s="451">
        <v>0</v>
      </c>
      <c r="F13" s="451">
        <v>5</v>
      </c>
      <c r="G13" s="451">
        <v>10</v>
      </c>
      <c r="H13" s="451">
        <v>31</v>
      </c>
    </row>
    <row r="14" spans="1:8" x14ac:dyDescent="0.35">
      <c r="A14" s="452" t="s">
        <v>39</v>
      </c>
      <c r="B14" s="451">
        <v>0</v>
      </c>
      <c r="C14" s="451">
        <v>0</v>
      </c>
      <c r="D14" s="451">
        <v>0</v>
      </c>
      <c r="E14" s="451">
        <v>0</v>
      </c>
      <c r="F14" s="451">
        <v>16</v>
      </c>
      <c r="G14" s="451">
        <v>13</v>
      </c>
      <c r="H14" s="451">
        <v>46</v>
      </c>
    </row>
    <row r="15" spans="1:8" x14ac:dyDescent="0.35">
      <c r="A15" s="452" t="s">
        <v>40</v>
      </c>
      <c r="B15" s="451">
        <v>0</v>
      </c>
      <c r="C15" s="451">
        <v>0</v>
      </c>
      <c r="D15" s="451">
        <v>0</v>
      </c>
      <c r="E15" s="451">
        <v>0</v>
      </c>
      <c r="F15" s="451">
        <v>6</v>
      </c>
      <c r="G15" s="451">
        <v>4</v>
      </c>
      <c r="H15" s="451">
        <v>14</v>
      </c>
    </row>
    <row r="16" spans="1:8" x14ac:dyDescent="0.35">
      <c r="A16" s="452" t="s">
        <v>41</v>
      </c>
      <c r="B16" s="451">
        <v>0</v>
      </c>
      <c r="C16" s="451">
        <v>0</v>
      </c>
      <c r="D16" s="451">
        <v>0</v>
      </c>
      <c r="E16" s="451">
        <v>0</v>
      </c>
      <c r="F16" s="451">
        <v>10</v>
      </c>
      <c r="G16" s="451">
        <v>7</v>
      </c>
      <c r="H16" s="451">
        <v>30</v>
      </c>
    </row>
    <row r="17" spans="1:8" x14ac:dyDescent="0.35">
      <c r="A17" s="452" t="s">
        <v>42</v>
      </c>
      <c r="B17" s="451">
        <v>0</v>
      </c>
      <c r="C17" s="451">
        <v>0</v>
      </c>
      <c r="D17" s="451">
        <v>0</v>
      </c>
      <c r="E17" s="451">
        <v>0</v>
      </c>
      <c r="F17" s="451">
        <v>15</v>
      </c>
      <c r="G17" s="451">
        <v>19</v>
      </c>
      <c r="H17" s="451">
        <v>53</v>
      </c>
    </row>
    <row r="18" spans="1:8" x14ac:dyDescent="0.35">
      <c r="A18" s="452" t="s">
        <v>43</v>
      </c>
      <c r="B18" s="451">
        <v>0</v>
      </c>
      <c r="C18" s="451">
        <v>0</v>
      </c>
      <c r="D18" s="451">
        <v>0</v>
      </c>
      <c r="E18" s="451">
        <v>0</v>
      </c>
      <c r="F18" s="451">
        <v>25</v>
      </c>
      <c r="G18" s="451">
        <v>50</v>
      </c>
      <c r="H18" s="451">
        <v>179</v>
      </c>
    </row>
    <row r="19" spans="1:8" x14ac:dyDescent="0.35">
      <c r="A19" s="452" t="s">
        <v>117</v>
      </c>
      <c r="B19" s="451">
        <v>0</v>
      </c>
      <c r="C19" s="451">
        <v>0</v>
      </c>
      <c r="D19" s="451">
        <v>0</v>
      </c>
      <c r="E19" s="451">
        <v>0</v>
      </c>
      <c r="F19" s="451">
        <v>55</v>
      </c>
      <c r="G19" s="451">
        <v>106</v>
      </c>
      <c r="H19" s="451">
        <v>332</v>
      </c>
    </row>
    <row r="20" spans="1:8" x14ac:dyDescent="0.35">
      <c r="A20" s="452" t="s">
        <v>44</v>
      </c>
      <c r="B20" s="451">
        <v>0</v>
      </c>
      <c r="C20" s="451">
        <v>0</v>
      </c>
      <c r="D20" s="451">
        <v>0</v>
      </c>
      <c r="E20" s="451">
        <v>0</v>
      </c>
      <c r="F20" s="451">
        <v>5</v>
      </c>
      <c r="G20" s="451">
        <v>15</v>
      </c>
      <c r="H20" s="451">
        <v>50</v>
      </c>
    </row>
    <row r="21" spans="1:8" x14ac:dyDescent="0.35">
      <c r="A21" s="452" t="s">
        <v>45</v>
      </c>
      <c r="B21" s="451">
        <v>0</v>
      </c>
      <c r="C21" s="451">
        <v>0</v>
      </c>
      <c r="D21" s="451">
        <v>0</v>
      </c>
      <c r="E21" s="451">
        <v>0</v>
      </c>
      <c r="F21" s="451">
        <v>10</v>
      </c>
      <c r="G21" s="451">
        <v>12</v>
      </c>
      <c r="H21" s="451">
        <v>46</v>
      </c>
    </row>
    <row r="22" spans="1:8" x14ac:dyDescent="0.35">
      <c r="A22" s="452" t="s">
        <v>46</v>
      </c>
      <c r="B22" s="451">
        <v>0</v>
      </c>
      <c r="C22" s="451">
        <v>0</v>
      </c>
      <c r="D22" s="451">
        <v>0</v>
      </c>
      <c r="E22" s="451">
        <v>0</v>
      </c>
      <c r="F22" s="451">
        <v>5</v>
      </c>
      <c r="G22" s="451">
        <v>4</v>
      </c>
      <c r="H22" s="451">
        <v>17</v>
      </c>
    </row>
    <row r="23" spans="1:8" x14ac:dyDescent="0.35">
      <c r="A23" s="452" t="s">
        <v>47</v>
      </c>
      <c r="B23" s="451">
        <v>0</v>
      </c>
      <c r="C23" s="451">
        <v>0</v>
      </c>
      <c r="D23" s="451">
        <v>0</v>
      </c>
      <c r="E23" s="451">
        <v>0</v>
      </c>
      <c r="F23" s="451">
        <v>5</v>
      </c>
      <c r="G23" s="451">
        <v>5</v>
      </c>
      <c r="H23" s="451">
        <v>20</v>
      </c>
    </row>
    <row r="24" spans="1:8" x14ac:dyDescent="0.35">
      <c r="A24" s="452" t="s">
        <v>49</v>
      </c>
      <c r="B24" s="451">
        <v>0</v>
      </c>
      <c r="C24" s="451">
        <v>0</v>
      </c>
      <c r="D24" s="451">
        <v>0</v>
      </c>
      <c r="E24" s="451">
        <v>0</v>
      </c>
      <c r="F24" s="451">
        <v>14</v>
      </c>
      <c r="G24" s="451">
        <v>14</v>
      </c>
      <c r="H24" s="451">
        <v>46</v>
      </c>
    </row>
    <row r="25" spans="1:8" x14ac:dyDescent="0.35">
      <c r="A25" s="452" t="s">
        <v>50</v>
      </c>
      <c r="B25" s="451">
        <v>0</v>
      </c>
      <c r="C25" s="451">
        <v>0</v>
      </c>
      <c r="D25" s="451">
        <v>0</v>
      </c>
      <c r="E25" s="451">
        <v>0</v>
      </c>
      <c r="F25" s="451">
        <v>19</v>
      </c>
      <c r="G25" s="451">
        <v>37</v>
      </c>
      <c r="H25" s="451">
        <v>100</v>
      </c>
    </row>
    <row r="26" spans="1:8" x14ac:dyDescent="0.35">
      <c r="A26" s="452" t="s">
        <v>52</v>
      </c>
      <c r="B26" s="451">
        <v>0</v>
      </c>
      <c r="C26" s="451">
        <v>0</v>
      </c>
      <c r="D26" s="451">
        <v>0</v>
      </c>
      <c r="E26" s="451">
        <v>0</v>
      </c>
      <c r="F26" s="451">
        <v>4</v>
      </c>
      <c r="G26" s="451">
        <v>9</v>
      </c>
      <c r="H26" s="451">
        <v>53</v>
      </c>
    </row>
    <row r="27" spans="1:8" x14ac:dyDescent="0.35">
      <c r="A27" s="452" t="s">
        <v>53</v>
      </c>
      <c r="B27" s="451">
        <v>0</v>
      </c>
      <c r="C27" s="451">
        <v>0</v>
      </c>
      <c r="D27" s="451">
        <v>0</v>
      </c>
      <c r="E27" s="451">
        <v>0</v>
      </c>
      <c r="F27" s="451">
        <v>17</v>
      </c>
      <c r="G27" s="451">
        <v>19</v>
      </c>
      <c r="H27" s="451">
        <v>63</v>
      </c>
    </row>
    <row r="28" spans="1:8" x14ac:dyDescent="0.35">
      <c r="A28" s="452" t="s">
        <v>54</v>
      </c>
      <c r="B28" s="451">
        <v>0</v>
      </c>
      <c r="C28" s="451">
        <v>0</v>
      </c>
      <c r="D28" s="451">
        <v>0</v>
      </c>
      <c r="E28" s="451">
        <v>0</v>
      </c>
      <c r="F28" s="451">
        <v>10</v>
      </c>
      <c r="G28" s="451">
        <v>10</v>
      </c>
      <c r="H28" s="451">
        <v>32</v>
      </c>
    </row>
    <row r="29" spans="1:8" x14ac:dyDescent="0.35">
      <c r="A29" s="452" t="s">
        <v>56</v>
      </c>
      <c r="B29" s="451">
        <v>0</v>
      </c>
      <c r="C29" s="451">
        <v>0</v>
      </c>
      <c r="D29" s="451">
        <v>0</v>
      </c>
      <c r="E29" s="451">
        <v>0</v>
      </c>
      <c r="F29" s="451">
        <v>5</v>
      </c>
      <c r="G29" s="451">
        <v>10</v>
      </c>
      <c r="H29" s="451">
        <v>32</v>
      </c>
    </row>
    <row r="30" spans="1:8" x14ac:dyDescent="0.35">
      <c r="A30" s="452" t="s">
        <v>57</v>
      </c>
      <c r="B30" s="451">
        <v>0</v>
      </c>
      <c r="C30" s="451">
        <v>0</v>
      </c>
      <c r="D30" s="451">
        <v>0</v>
      </c>
      <c r="E30" s="451">
        <v>0</v>
      </c>
      <c r="F30" s="451">
        <v>20</v>
      </c>
      <c r="G30" s="451">
        <v>36</v>
      </c>
      <c r="H30" s="451">
        <v>99</v>
      </c>
    </row>
    <row r="31" spans="1:8" x14ac:dyDescent="0.35">
      <c r="A31" s="452" t="s">
        <v>58</v>
      </c>
      <c r="B31" s="451">
        <v>0</v>
      </c>
      <c r="C31" s="451">
        <v>0</v>
      </c>
      <c r="D31" s="451">
        <v>0</v>
      </c>
      <c r="E31" s="451">
        <v>0</v>
      </c>
      <c r="F31" s="451">
        <v>5</v>
      </c>
      <c r="G31" s="451">
        <v>10</v>
      </c>
      <c r="H31" s="451">
        <v>33</v>
      </c>
    </row>
    <row r="32" spans="1:8" x14ac:dyDescent="0.35">
      <c r="A32" s="452" t="s">
        <v>59</v>
      </c>
      <c r="B32" s="451">
        <v>0</v>
      </c>
      <c r="C32" s="451">
        <v>0</v>
      </c>
      <c r="D32" s="451">
        <v>0</v>
      </c>
      <c r="E32" s="451">
        <v>0</v>
      </c>
      <c r="F32" s="451">
        <v>11</v>
      </c>
      <c r="G32" s="451">
        <v>11</v>
      </c>
      <c r="H32" s="451">
        <v>47</v>
      </c>
    </row>
    <row r="33" spans="1:8" x14ac:dyDescent="0.35">
      <c r="A33" s="452" t="s">
        <v>60</v>
      </c>
      <c r="B33" s="451">
        <v>0</v>
      </c>
      <c r="C33" s="451">
        <v>0</v>
      </c>
      <c r="D33" s="451">
        <v>0</v>
      </c>
      <c r="E33" s="451">
        <v>0</v>
      </c>
      <c r="F33" s="451">
        <v>10</v>
      </c>
      <c r="G33" s="451">
        <v>10</v>
      </c>
      <c r="H33" s="451">
        <v>38</v>
      </c>
    </row>
    <row r="34" spans="1:8" x14ac:dyDescent="0.35">
      <c r="A34" s="924" t="s">
        <v>919</v>
      </c>
      <c r="B34" s="451">
        <v>0</v>
      </c>
      <c r="C34" s="451">
        <v>0</v>
      </c>
      <c r="D34" s="451">
        <v>0</v>
      </c>
      <c r="E34" s="451">
        <v>0</v>
      </c>
      <c r="F34" s="451">
        <v>373</v>
      </c>
      <c r="G34" s="451">
        <v>571</v>
      </c>
      <c r="H34" s="451">
        <v>1897</v>
      </c>
    </row>
    <row r="35" spans="1:8" x14ac:dyDescent="0.35">
      <c r="A35" s="924" t="s">
        <v>239</v>
      </c>
      <c r="B35" s="451"/>
      <c r="C35" s="451"/>
      <c r="D35" s="451"/>
      <c r="E35" s="451"/>
      <c r="F35" s="451"/>
      <c r="G35" s="451"/>
      <c r="H35" s="451"/>
    </row>
    <row r="36" spans="1:8" x14ac:dyDescent="0.35">
      <c r="A36" s="452" t="s">
        <v>64</v>
      </c>
      <c r="B36" s="451">
        <v>0</v>
      </c>
      <c r="C36" s="451">
        <v>1</v>
      </c>
      <c r="D36" s="451">
        <v>4</v>
      </c>
      <c r="E36" s="451">
        <v>8</v>
      </c>
      <c r="F36" s="451">
        <v>7</v>
      </c>
      <c r="G36" s="451">
        <v>6</v>
      </c>
      <c r="H36" s="451">
        <v>2</v>
      </c>
    </row>
    <row r="37" spans="1:8" x14ac:dyDescent="0.35">
      <c r="A37" s="452" t="s">
        <v>36</v>
      </c>
      <c r="B37" s="451">
        <v>0</v>
      </c>
      <c r="C37" s="451">
        <v>1</v>
      </c>
      <c r="D37" s="451">
        <v>2</v>
      </c>
      <c r="E37" s="451">
        <v>6</v>
      </c>
      <c r="F37" s="451">
        <v>7</v>
      </c>
      <c r="G37" s="451">
        <v>4</v>
      </c>
      <c r="H37" s="451">
        <v>2</v>
      </c>
    </row>
    <row r="38" spans="1:8" x14ac:dyDescent="0.35">
      <c r="A38" s="452" t="s">
        <v>65</v>
      </c>
      <c r="B38" s="451">
        <v>0</v>
      </c>
      <c r="C38" s="451">
        <v>1</v>
      </c>
      <c r="D38" s="451">
        <v>4</v>
      </c>
      <c r="E38" s="451">
        <v>8</v>
      </c>
      <c r="F38" s="451">
        <v>11</v>
      </c>
      <c r="G38" s="451">
        <v>5</v>
      </c>
      <c r="H38" s="451">
        <v>2</v>
      </c>
    </row>
    <row r="39" spans="1:8" x14ac:dyDescent="0.35">
      <c r="A39" s="452" t="s">
        <v>66</v>
      </c>
      <c r="B39" s="451">
        <v>0</v>
      </c>
      <c r="C39" s="451">
        <v>1</v>
      </c>
      <c r="D39" s="451">
        <v>3</v>
      </c>
      <c r="E39" s="451">
        <v>11</v>
      </c>
      <c r="F39" s="451">
        <v>8</v>
      </c>
      <c r="G39" s="451">
        <v>3</v>
      </c>
      <c r="H39" s="451">
        <v>1</v>
      </c>
    </row>
    <row r="40" spans="1:8" x14ac:dyDescent="0.35">
      <c r="A40" s="452" t="s">
        <v>67</v>
      </c>
      <c r="B40" s="451">
        <v>0</v>
      </c>
      <c r="C40" s="451">
        <v>1</v>
      </c>
      <c r="D40" s="451">
        <v>3</v>
      </c>
      <c r="E40" s="451">
        <v>7</v>
      </c>
      <c r="F40" s="451">
        <v>8</v>
      </c>
      <c r="G40" s="451">
        <v>6</v>
      </c>
      <c r="H40" s="451">
        <v>4</v>
      </c>
    </row>
    <row r="41" spans="1:8" x14ac:dyDescent="0.35">
      <c r="A41" s="452" t="s">
        <v>68</v>
      </c>
      <c r="B41" s="451">
        <v>0</v>
      </c>
      <c r="C41" s="451">
        <v>1</v>
      </c>
      <c r="D41" s="451">
        <v>3</v>
      </c>
      <c r="E41" s="451">
        <v>6</v>
      </c>
      <c r="F41" s="451">
        <v>5</v>
      </c>
      <c r="G41" s="451">
        <v>3</v>
      </c>
      <c r="H41" s="451">
        <v>1</v>
      </c>
    </row>
    <row r="42" spans="1:8" x14ac:dyDescent="0.35">
      <c r="A42" s="452" t="s">
        <v>170</v>
      </c>
      <c r="B42" s="451">
        <v>0</v>
      </c>
      <c r="C42" s="451">
        <v>1</v>
      </c>
      <c r="D42" s="451">
        <v>3</v>
      </c>
      <c r="E42" s="451">
        <v>7</v>
      </c>
      <c r="F42" s="451">
        <v>9</v>
      </c>
      <c r="G42" s="451">
        <v>3</v>
      </c>
      <c r="H42" s="451">
        <v>4</v>
      </c>
    </row>
    <row r="43" spans="1:8" x14ac:dyDescent="0.35">
      <c r="A43" s="452" t="s">
        <v>69</v>
      </c>
      <c r="B43" s="451">
        <v>0</v>
      </c>
      <c r="C43" s="451">
        <v>1</v>
      </c>
      <c r="D43" s="451">
        <v>2</v>
      </c>
      <c r="E43" s="451">
        <v>4</v>
      </c>
      <c r="F43" s="451">
        <v>6</v>
      </c>
      <c r="G43" s="451">
        <v>3</v>
      </c>
      <c r="H43" s="451">
        <v>2</v>
      </c>
    </row>
    <row r="44" spans="1:8" x14ac:dyDescent="0.35">
      <c r="A44" s="452" t="s">
        <v>117</v>
      </c>
      <c r="B44" s="451">
        <v>0</v>
      </c>
      <c r="C44" s="451">
        <v>1</v>
      </c>
      <c r="D44" s="451">
        <v>4</v>
      </c>
      <c r="E44" s="451">
        <v>9</v>
      </c>
      <c r="F44" s="451">
        <v>7</v>
      </c>
      <c r="G44" s="451">
        <v>1</v>
      </c>
      <c r="H44" s="451">
        <v>1</v>
      </c>
    </row>
    <row r="45" spans="1:8" x14ac:dyDescent="0.35">
      <c r="A45" s="452" t="s">
        <v>70</v>
      </c>
      <c r="B45" s="451">
        <v>0</v>
      </c>
      <c r="C45" s="451">
        <v>1</v>
      </c>
      <c r="D45" s="451">
        <v>4</v>
      </c>
      <c r="E45" s="451">
        <v>10</v>
      </c>
      <c r="F45" s="451">
        <v>10</v>
      </c>
      <c r="G45" s="451">
        <v>6</v>
      </c>
      <c r="H45" s="451">
        <v>2</v>
      </c>
    </row>
    <row r="46" spans="1:8" x14ac:dyDescent="0.35">
      <c r="A46" s="452" t="s">
        <v>71</v>
      </c>
      <c r="B46" s="451">
        <v>0</v>
      </c>
      <c r="C46" s="451">
        <v>1</v>
      </c>
      <c r="D46" s="451">
        <v>4</v>
      </c>
      <c r="E46" s="451">
        <v>7</v>
      </c>
      <c r="F46" s="451">
        <v>5</v>
      </c>
      <c r="G46" s="451">
        <v>0</v>
      </c>
      <c r="H46" s="451">
        <v>0</v>
      </c>
    </row>
    <row r="47" spans="1:8" x14ac:dyDescent="0.35">
      <c r="A47" s="452" t="s">
        <v>825</v>
      </c>
      <c r="B47" s="451">
        <v>0</v>
      </c>
      <c r="C47" s="451">
        <v>1</v>
      </c>
      <c r="D47" s="451">
        <v>4</v>
      </c>
      <c r="E47" s="451">
        <v>13</v>
      </c>
      <c r="F47" s="451">
        <v>10</v>
      </c>
      <c r="G47" s="451">
        <v>8</v>
      </c>
      <c r="H47" s="451">
        <v>3</v>
      </c>
    </row>
    <row r="48" spans="1:8" x14ac:dyDescent="0.35">
      <c r="A48" s="452" t="s">
        <v>17565</v>
      </c>
      <c r="B48" s="451">
        <v>0</v>
      </c>
      <c r="C48" s="451">
        <v>1</v>
      </c>
      <c r="D48" s="451">
        <v>4</v>
      </c>
      <c r="E48" s="451">
        <v>12</v>
      </c>
      <c r="F48" s="451">
        <v>12</v>
      </c>
      <c r="G48" s="451">
        <v>5</v>
      </c>
      <c r="H48" s="451">
        <v>2</v>
      </c>
    </row>
    <row r="49" spans="1:8" x14ac:dyDescent="0.35">
      <c r="A49" s="452" t="s">
        <v>17567</v>
      </c>
      <c r="B49" s="451">
        <v>0</v>
      </c>
      <c r="C49" s="451">
        <v>1</v>
      </c>
      <c r="D49" s="451">
        <v>3</v>
      </c>
      <c r="E49" s="451">
        <v>11</v>
      </c>
      <c r="F49" s="451">
        <v>10</v>
      </c>
      <c r="G49" s="451">
        <v>4</v>
      </c>
      <c r="H49" s="451">
        <v>1</v>
      </c>
    </row>
    <row r="50" spans="1:8" x14ac:dyDescent="0.35">
      <c r="A50" s="924" t="s">
        <v>920</v>
      </c>
      <c r="B50" s="451">
        <v>0</v>
      </c>
      <c r="C50" s="451">
        <v>14</v>
      </c>
      <c r="D50" s="451">
        <v>47</v>
      </c>
      <c r="E50" s="451">
        <v>119</v>
      </c>
      <c r="F50" s="451">
        <v>115</v>
      </c>
      <c r="G50" s="451">
        <v>57</v>
      </c>
      <c r="H50" s="451">
        <v>27</v>
      </c>
    </row>
    <row r="51" spans="1:8" x14ac:dyDescent="0.35">
      <c r="A51" s="924" t="s">
        <v>240</v>
      </c>
      <c r="B51" s="451"/>
      <c r="C51" s="451"/>
      <c r="D51" s="451"/>
      <c r="E51" s="451"/>
      <c r="F51" s="451"/>
      <c r="G51" s="451"/>
      <c r="H51" s="451"/>
    </row>
    <row r="52" spans="1:8" x14ac:dyDescent="0.35">
      <c r="A52" s="452" t="s">
        <v>169</v>
      </c>
      <c r="B52" s="451">
        <v>0</v>
      </c>
      <c r="C52" s="451">
        <v>1</v>
      </c>
      <c r="D52" s="451">
        <v>2</v>
      </c>
      <c r="E52" s="451">
        <v>5</v>
      </c>
      <c r="F52" s="451">
        <v>31</v>
      </c>
      <c r="G52" s="451">
        <v>6</v>
      </c>
      <c r="H52" s="451">
        <v>22</v>
      </c>
    </row>
    <row r="53" spans="1:8" x14ac:dyDescent="0.35">
      <c r="A53" s="452" t="s">
        <v>167</v>
      </c>
      <c r="B53" s="451">
        <v>0</v>
      </c>
      <c r="C53" s="451">
        <v>2</v>
      </c>
      <c r="D53" s="451">
        <v>2</v>
      </c>
      <c r="E53" s="451">
        <v>7</v>
      </c>
      <c r="F53" s="451">
        <v>17</v>
      </c>
      <c r="G53" s="451">
        <v>10</v>
      </c>
      <c r="H53" s="451">
        <v>10</v>
      </c>
    </row>
    <row r="54" spans="1:8" x14ac:dyDescent="0.35">
      <c r="A54" s="452" t="s">
        <v>168</v>
      </c>
      <c r="B54" s="451">
        <v>0</v>
      </c>
      <c r="C54" s="451">
        <v>2</v>
      </c>
      <c r="D54" s="451">
        <v>5</v>
      </c>
      <c r="E54" s="451">
        <v>7</v>
      </c>
      <c r="F54" s="451">
        <v>43</v>
      </c>
      <c r="G54" s="451">
        <v>16</v>
      </c>
      <c r="H54" s="451">
        <v>34</v>
      </c>
    </row>
    <row r="55" spans="1:8" x14ac:dyDescent="0.35">
      <c r="A55" s="924" t="s">
        <v>921</v>
      </c>
      <c r="B55" s="451">
        <v>0</v>
      </c>
      <c r="C55" s="451">
        <v>5</v>
      </c>
      <c r="D55" s="451">
        <v>9</v>
      </c>
      <c r="E55" s="451">
        <v>19</v>
      </c>
      <c r="F55" s="451">
        <v>91</v>
      </c>
      <c r="G55" s="451">
        <v>32</v>
      </c>
      <c r="H55" s="451">
        <v>66</v>
      </c>
    </row>
    <row r="56" spans="1:8" x14ac:dyDescent="0.35">
      <c r="A56" s="924" t="s">
        <v>241</v>
      </c>
      <c r="B56" s="451"/>
      <c r="C56" s="451"/>
      <c r="D56" s="451"/>
      <c r="E56" s="451"/>
      <c r="F56" s="451"/>
      <c r="G56" s="451"/>
      <c r="H56" s="451"/>
    </row>
    <row r="57" spans="1:8" x14ac:dyDescent="0.35">
      <c r="A57" s="452" t="s">
        <v>250</v>
      </c>
      <c r="B57" s="451">
        <v>5</v>
      </c>
      <c r="C57" s="451">
        <v>16</v>
      </c>
      <c r="D57" s="451">
        <v>20</v>
      </c>
      <c r="E57" s="451">
        <v>19</v>
      </c>
      <c r="F57" s="451">
        <v>29</v>
      </c>
      <c r="G57" s="451">
        <v>0</v>
      </c>
      <c r="H57" s="451">
        <v>0</v>
      </c>
    </row>
    <row r="58" spans="1:8" x14ac:dyDescent="0.35">
      <c r="A58" s="924" t="s">
        <v>922</v>
      </c>
      <c r="B58" s="451">
        <v>5</v>
      </c>
      <c r="C58" s="451">
        <v>16</v>
      </c>
      <c r="D58" s="451">
        <v>20</v>
      </c>
      <c r="E58" s="451">
        <v>19</v>
      </c>
      <c r="F58" s="451">
        <v>29</v>
      </c>
      <c r="G58" s="451">
        <v>0</v>
      </c>
      <c r="H58" s="451">
        <v>0</v>
      </c>
    </row>
    <row r="59" spans="1:8" x14ac:dyDescent="0.35">
      <c r="A59" s="924" t="s">
        <v>242</v>
      </c>
      <c r="B59" s="451">
        <v>5</v>
      </c>
      <c r="C59" s="451">
        <v>35</v>
      </c>
      <c r="D59" s="451">
        <v>76</v>
      </c>
      <c r="E59" s="451">
        <v>157</v>
      </c>
      <c r="F59" s="451">
        <v>608</v>
      </c>
      <c r="G59" s="451">
        <v>660</v>
      </c>
      <c r="H59" s="451">
        <v>19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458"/>
  <sheetViews>
    <sheetView zoomScale="70" zoomScaleNormal="70" workbookViewId="0">
      <selection activeCell="C99" sqref="C99"/>
    </sheetView>
  </sheetViews>
  <sheetFormatPr defaultRowHeight="14.5" x14ac:dyDescent="0.35"/>
  <cols>
    <col min="1" max="1" width="7.453125" bestFit="1" customWidth="1"/>
    <col min="2" max="2" width="13.26953125" bestFit="1" customWidth="1"/>
    <col min="3" max="3" width="54.36328125" bestFit="1" customWidth="1"/>
    <col min="4" max="4" width="15.08984375" bestFit="1" customWidth="1"/>
    <col min="5" max="5" width="12.6328125" bestFit="1" customWidth="1"/>
    <col min="6" max="6" width="14.08984375" bestFit="1" customWidth="1"/>
    <col min="7" max="7" width="14.81640625" bestFit="1" customWidth="1"/>
    <col min="8" max="8" width="14.26953125" bestFit="1" customWidth="1"/>
    <col min="9" max="9" width="13.08984375" bestFit="1" customWidth="1"/>
    <col min="10" max="10" width="9.453125" bestFit="1" customWidth="1"/>
  </cols>
  <sheetData>
    <row r="1" spans="1:10" x14ac:dyDescent="0.35">
      <c r="A1" s="451" t="s">
        <v>1</v>
      </c>
      <c r="B1" s="451" t="s">
        <v>17484</v>
      </c>
      <c r="C1" s="451" t="s">
        <v>17485</v>
      </c>
      <c r="D1" s="451" t="s">
        <v>202</v>
      </c>
      <c r="E1" s="451" t="s">
        <v>18</v>
      </c>
      <c r="F1" s="451" t="s">
        <v>19</v>
      </c>
      <c r="G1" s="451" t="s">
        <v>20</v>
      </c>
      <c r="H1" s="451" t="s">
        <v>21</v>
      </c>
      <c r="I1" s="451" t="s">
        <v>22</v>
      </c>
      <c r="J1" s="451" t="s">
        <v>23</v>
      </c>
    </row>
    <row r="2" spans="1:10" hidden="1" x14ac:dyDescent="0.35">
      <c r="A2" s="451" t="s">
        <v>198</v>
      </c>
      <c r="B2" s="451" t="s">
        <v>238</v>
      </c>
      <c r="C2" s="451" t="s">
        <v>31</v>
      </c>
      <c r="D2" s="451"/>
      <c r="E2" s="451"/>
      <c r="F2" s="451"/>
      <c r="G2" s="451">
        <v>0</v>
      </c>
      <c r="H2" s="451">
        <v>22</v>
      </c>
      <c r="I2" s="451">
        <v>24</v>
      </c>
      <c r="J2" s="451">
        <v>128</v>
      </c>
    </row>
    <row r="3" spans="1:10" hidden="1" x14ac:dyDescent="0.35">
      <c r="A3" s="451" t="s">
        <v>198</v>
      </c>
      <c r="B3" s="451" t="s">
        <v>238</v>
      </c>
      <c r="C3" s="451" t="s">
        <v>32</v>
      </c>
      <c r="D3" s="451"/>
      <c r="E3" s="451"/>
      <c r="F3" s="451"/>
      <c r="G3" s="451">
        <v>0</v>
      </c>
      <c r="H3" s="451">
        <v>4</v>
      </c>
      <c r="I3" s="451">
        <v>3</v>
      </c>
      <c r="J3" s="451">
        <v>16</v>
      </c>
    </row>
    <row r="4" spans="1:10" hidden="1" x14ac:dyDescent="0.35">
      <c r="A4" s="451" t="s">
        <v>198</v>
      </c>
      <c r="B4" s="451" t="s">
        <v>238</v>
      </c>
      <c r="C4" s="451" t="s">
        <v>33</v>
      </c>
      <c r="D4" s="451"/>
      <c r="E4" s="451"/>
      <c r="F4" s="451"/>
      <c r="G4" s="451">
        <v>1</v>
      </c>
      <c r="H4" s="451">
        <v>9</v>
      </c>
      <c r="I4" s="451">
        <v>0</v>
      </c>
      <c r="J4" s="451">
        <v>25</v>
      </c>
    </row>
    <row r="5" spans="1:10" hidden="1" x14ac:dyDescent="0.35">
      <c r="A5" s="451" t="s">
        <v>198</v>
      </c>
      <c r="B5" s="451" t="s">
        <v>238</v>
      </c>
      <c r="C5" s="451" t="s">
        <v>34</v>
      </c>
      <c r="D5" s="451"/>
      <c r="E5" s="451"/>
      <c r="F5" s="451"/>
      <c r="G5" s="451">
        <v>2</v>
      </c>
      <c r="H5" s="451">
        <v>15</v>
      </c>
      <c r="I5" s="451">
        <v>10</v>
      </c>
      <c r="J5" s="451">
        <v>31</v>
      </c>
    </row>
    <row r="6" spans="1:10" hidden="1" x14ac:dyDescent="0.35">
      <c r="A6" s="451" t="s">
        <v>198</v>
      </c>
      <c r="B6" s="451" t="s">
        <v>238</v>
      </c>
      <c r="C6" s="451" t="s">
        <v>249</v>
      </c>
      <c r="D6" s="451"/>
      <c r="E6" s="451"/>
      <c r="F6" s="451"/>
      <c r="G6" s="451">
        <v>0</v>
      </c>
      <c r="H6" s="451">
        <v>25</v>
      </c>
      <c r="I6" s="451">
        <v>70</v>
      </c>
      <c r="J6" s="451">
        <v>275</v>
      </c>
    </row>
    <row r="7" spans="1:10" hidden="1" x14ac:dyDescent="0.35">
      <c r="A7" s="451" t="s">
        <v>198</v>
      </c>
      <c r="B7" s="451" t="s">
        <v>238</v>
      </c>
      <c r="C7" s="451" t="s">
        <v>35</v>
      </c>
      <c r="D7" s="451"/>
      <c r="E7" s="451"/>
      <c r="F7" s="451"/>
      <c r="G7" s="451">
        <v>0</v>
      </c>
      <c r="H7" s="451">
        <v>4</v>
      </c>
      <c r="I7" s="451">
        <v>9</v>
      </c>
      <c r="J7" s="451">
        <v>30</v>
      </c>
    </row>
    <row r="8" spans="1:10" hidden="1" x14ac:dyDescent="0.35">
      <c r="A8" s="451" t="s">
        <v>198</v>
      </c>
      <c r="B8" s="451" t="s">
        <v>238</v>
      </c>
      <c r="C8" s="451" t="s">
        <v>36</v>
      </c>
      <c r="D8" s="451"/>
      <c r="E8" s="451"/>
      <c r="F8" s="451"/>
      <c r="G8" s="451">
        <v>0</v>
      </c>
      <c r="H8" s="451">
        <v>5</v>
      </c>
      <c r="I8" s="451">
        <v>11</v>
      </c>
      <c r="J8" s="451">
        <v>53</v>
      </c>
    </row>
    <row r="9" spans="1:10" hidden="1" x14ac:dyDescent="0.35">
      <c r="A9" s="451" t="s">
        <v>198</v>
      </c>
      <c r="B9" s="451" t="s">
        <v>238</v>
      </c>
      <c r="C9" s="451" t="s">
        <v>37</v>
      </c>
      <c r="D9" s="451"/>
      <c r="E9" s="451"/>
      <c r="F9" s="451"/>
      <c r="G9" s="451">
        <v>1</v>
      </c>
      <c r="H9" s="451">
        <v>23</v>
      </c>
      <c r="I9" s="451">
        <v>29</v>
      </c>
      <c r="J9" s="451">
        <v>162</v>
      </c>
    </row>
    <row r="10" spans="1:10" hidden="1" x14ac:dyDescent="0.35">
      <c r="A10" s="451" t="s">
        <v>198</v>
      </c>
      <c r="B10" s="451" t="s">
        <v>238</v>
      </c>
      <c r="C10" s="451" t="s">
        <v>38</v>
      </c>
      <c r="D10" s="451"/>
      <c r="E10" s="451"/>
      <c r="F10" s="451"/>
      <c r="G10" s="451">
        <v>0</v>
      </c>
      <c r="H10" s="451">
        <v>8</v>
      </c>
      <c r="I10" s="451">
        <v>11</v>
      </c>
      <c r="J10" s="451">
        <v>40</v>
      </c>
    </row>
    <row r="11" spans="1:10" hidden="1" x14ac:dyDescent="0.35">
      <c r="A11" s="451" t="s">
        <v>198</v>
      </c>
      <c r="B11" s="451" t="s">
        <v>238</v>
      </c>
      <c r="C11" s="451" t="s">
        <v>39</v>
      </c>
      <c r="D11" s="451"/>
      <c r="E11" s="451"/>
      <c r="F11" s="451"/>
      <c r="G11" s="451">
        <v>0</v>
      </c>
      <c r="H11" s="451">
        <v>14</v>
      </c>
      <c r="I11" s="451">
        <v>15</v>
      </c>
      <c r="J11" s="451">
        <v>45</v>
      </c>
    </row>
    <row r="12" spans="1:10" hidden="1" x14ac:dyDescent="0.35">
      <c r="A12" s="451" t="s">
        <v>198</v>
      </c>
      <c r="B12" s="451" t="s">
        <v>238</v>
      </c>
      <c r="C12" s="451" t="s">
        <v>40</v>
      </c>
      <c r="D12" s="451"/>
      <c r="E12" s="451"/>
      <c r="F12" s="451"/>
      <c r="G12" s="451">
        <v>0</v>
      </c>
      <c r="H12" s="451">
        <v>3</v>
      </c>
      <c r="I12" s="451">
        <v>5</v>
      </c>
      <c r="J12" s="451">
        <v>21</v>
      </c>
    </row>
    <row r="13" spans="1:10" hidden="1" x14ac:dyDescent="0.35">
      <c r="A13" s="451" t="s">
        <v>198</v>
      </c>
      <c r="B13" s="451" t="s">
        <v>238</v>
      </c>
      <c r="C13" s="451" t="s">
        <v>41</v>
      </c>
      <c r="D13" s="451"/>
      <c r="E13" s="451"/>
      <c r="F13" s="451"/>
      <c r="G13" s="451">
        <v>0</v>
      </c>
      <c r="H13" s="451">
        <v>11</v>
      </c>
      <c r="I13" s="451">
        <v>14</v>
      </c>
      <c r="J13" s="451">
        <v>34</v>
      </c>
    </row>
    <row r="14" spans="1:10" hidden="1" x14ac:dyDescent="0.35">
      <c r="A14" s="451" t="s">
        <v>198</v>
      </c>
      <c r="B14" s="451" t="s">
        <v>238</v>
      </c>
      <c r="C14" s="451" t="s">
        <v>42</v>
      </c>
      <c r="D14" s="451"/>
      <c r="E14" s="451"/>
      <c r="F14" s="451"/>
      <c r="G14" s="451">
        <v>1</v>
      </c>
      <c r="H14" s="451">
        <v>12</v>
      </c>
      <c r="I14" s="451">
        <v>18</v>
      </c>
      <c r="J14" s="451">
        <v>65</v>
      </c>
    </row>
    <row r="15" spans="1:10" hidden="1" x14ac:dyDescent="0.35">
      <c r="A15" s="451" t="s">
        <v>198</v>
      </c>
      <c r="B15" s="451" t="s">
        <v>238</v>
      </c>
      <c r="C15" s="451" t="s">
        <v>43</v>
      </c>
      <c r="D15" s="451"/>
      <c r="E15" s="451"/>
      <c r="F15" s="451"/>
      <c r="G15" s="451">
        <v>0</v>
      </c>
      <c r="H15" s="451">
        <v>23</v>
      </c>
      <c r="I15" s="451">
        <v>58</v>
      </c>
      <c r="J15" s="451">
        <v>208</v>
      </c>
    </row>
    <row r="16" spans="1:10" hidden="1" x14ac:dyDescent="0.35">
      <c r="A16" s="451" t="s">
        <v>198</v>
      </c>
      <c r="B16" s="451" t="s">
        <v>238</v>
      </c>
      <c r="C16" s="451" t="s">
        <v>117</v>
      </c>
      <c r="D16" s="451"/>
      <c r="E16" s="451"/>
      <c r="F16" s="451"/>
      <c r="G16" s="451">
        <v>0</v>
      </c>
      <c r="H16" s="451">
        <v>68</v>
      </c>
      <c r="I16" s="451">
        <v>119</v>
      </c>
      <c r="J16" s="451">
        <v>373</v>
      </c>
    </row>
    <row r="17" spans="1:10" hidden="1" x14ac:dyDescent="0.35">
      <c r="A17" s="451" t="s">
        <v>198</v>
      </c>
      <c r="B17" s="451" t="s">
        <v>238</v>
      </c>
      <c r="C17" s="451" t="s">
        <v>44</v>
      </c>
      <c r="D17" s="451"/>
      <c r="E17" s="451"/>
      <c r="F17" s="451"/>
      <c r="G17" s="451">
        <v>2</v>
      </c>
      <c r="H17" s="451">
        <v>10</v>
      </c>
      <c r="I17" s="451">
        <v>9</v>
      </c>
      <c r="J17" s="451">
        <v>60</v>
      </c>
    </row>
    <row r="18" spans="1:10" hidden="1" x14ac:dyDescent="0.35">
      <c r="A18" s="451" t="s">
        <v>198</v>
      </c>
      <c r="B18" s="451" t="s">
        <v>238</v>
      </c>
      <c r="C18" s="451" t="s">
        <v>45</v>
      </c>
      <c r="D18" s="451"/>
      <c r="E18" s="451"/>
      <c r="F18" s="451"/>
      <c r="G18" s="451">
        <v>0</v>
      </c>
      <c r="H18" s="451">
        <v>11</v>
      </c>
      <c r="I18" s="451">
        <v>18</v>
      </c>
      <c r="J18" s="451">
        <v>49</v>
      </c>
    </row>
    <row r="19" spans="1:10" hidden="1" x14ac:dyDescent="0.35">
      <c r="A19" s="451" t="s">
        <v>198</v>
      </c>
      <c r="B19" s="451" t="s">
        <v>238</v>
      </c>
      <c r="C19" s="451" t="s">
        <v>46</v>
      </c>
      <c r="D19" s="451"/>
      <c r="E19" s="451"/>
      <c r="F19" s="451"/>
      <c r="G19" s="451">
        <v>0</v>
      </c>
      <c r="H19" s="451">
        <v>5</v>
      </c>
      <c r="I19" s="451">
        <v>4</v>
      </c>
      <c r="J19" s="451">
        <v>26</v>
      </c>
    </row>
    <row r="20" spans="1:10" hidden="1" x14ac:dyDescent="0.35">
      <c r="A20" s="451" t="s">
        <v>198</v>
      </c>
      <c r="B20" s="451" t="s">
        <v>238</v>
      </c>
      <c r="C20" s="451" t="s">
        <v>47</v>
      </c>
      <c r="D20" s="451"/>
      <c r="E20" s="451"/>
      <c r="F20" s="451"/>
      <c r="G20" s="451">
        <v>0</v>
      </c>
      <c r="H20" s="451">
        <v>3</v>
      </c>
      <c r="I20" s="451">
        <v>2</v>
      </c>
      <c r="J20" s="451">
        <v>15</v>
      </c>
    </row>
    <row r="21" spans="1:10" hidden="1" x14ac:dyDescent="0.35">
      <c r="A21" s="451" t="s">
        <v>198</v>
      </c>
      <c r="B21" s="451" t="s">
        <v>238</v>
      </c>
      <c r="C21" s="451" t="s">
        <v>48</v>
      </c>
      <c r="G21">
        <v>0</v>
      </c>
      <c r="H21">
        <v>0</v>
      </c>
      <c r="I21">
        <v>0</v>
      </c>
      <c r="J21">
        <v>0</v>
      </c>
    </row>
    <row r="22" spans="1:10" hidden="1" x14ac:dyDescent="0.35">
      <c r="A22" s="451" t="s">
        <v>198</v>
      </c>
      <c r="B22" s="451" t="s">
        <v>238</v>
      </c>
      <c r="C22" s="451" t="s">
        <v>49</v>
      </c>
      <c r="G22">
        <v>0</v>
      </c>
      <c r="H22">
        <v>13</v>
      </c>
      <c r="I22">
        <v>13</v>
      </c>
      <c r="J22">
        <v>50</v>
      </c>
    </row>
    <row r="23" spans="1:10" hidden="1" x14ac:dyDescent="0.35">
      <c r="A23" s="451" t="s">
        <v>198</v>
      </c>
      <c r="B23" s="451" t="s">
        <v>238</v>
      </c>
      <c r="C23" s="451" t="s">
        <v>50</v>
      </c>
      <c r="G23">
        <v>1</v>
      </c>
      <c r="H23">
        <v>24</v>
      </c>
      <c r="I23">
        <v>34</v>
      </c>
      <c r="J23">
        <v>129</v>
      </c>
    </row>
    <row r="24" spans="1:10" hidden="1" x14ac:dyDescent="0.35">
      <c r="A24" s="451" t="s">
        <v>198</v>
      </c>
      <c r="B24" s="451" t="s">
        <v>238</v>
      </c>
      <c r="C24" s="451" t="s">
        <v>51</v>
      </c>
      <c r="G24">
        <v>0</v>
      </c>
      <c r="H24">
        <v>0</v>
      </c>
      <c r="I24">
        <v>0</v>
      </c>
      <c r="J24">
        <v>0</v>
      </c>
    </row>
    <row r="25" spans="1:10" hidden="1" x14ac:dyDescent="0.35">
      <c r="A25" s="451" t="s">
        <v>198</v>
      </c>
      <c r="B25" s="451" t="s">
        <v>238</v>
      </c>
      <c r="C25" s="451" t="s">
        <v>52</v>
      </c>
      <c r="G25">
        <v>2</v>
      </c>
      <c r="H25">
        <v>11</v>
      </c>
      <c r="I25">
        <v>14</v>
      </c>
      <c r="J25">
        <v>61</v>
      </c>
    </row>
    <row r="26" spans="1:10" hidden="1" x14ac:dyDescent="0.35">
      <c r="A26" s="451" t="s">
        <v>198</v>
      </c>
      <c r="B26" s="451" t="s">
        <v>238</v>
      </c>
      <c r="C26" s="451" t="s">
        <v>53</v>
      </c>
      <c r="G26">
        <v>1</v>
      </c>
      <c r="H26">
        <v>19</v>
      </c>
      <c r="I26">
        <v>22</v>
      </c>
      <c r="J26">
        <v>74</v>
      </c>
    </row>
    <row r="27" spans="1:10" hidden="1" x14ac:dyDescent="0.35">
      <c r="A27" s="451" t="s">
        <v>198</v>
      </c>
      <c r="B27" s="451" t="s">
        <v>238</v>
      </c>
      <c r="C27" s="451" t="s">
        <v>54</v>
      </c>
      <c r="G27">
        <v>0</v>
      </c>
      <c r="H27">
        <v>10</v>
      </c>
      <c r="I27">
        <v>11</v>
      </c>
      <c r="J27">
        <v>54</v>
      </c>
    </row>
    <row r="28" spans="1:10" hidden="1" x14ac:dyDescent="0.35">
      <c r="A28" s="451" t="s">
        <v>198</v>
      </c>
      <c r="B28" s="451" t="s">
        <v>238</v>
      </c>
      <c r="C28" s="451" t="s">
        <v>55</v>
      </c>
      <c r="G28">
        <v>0</v>
      </c>
      <c r="H28">
        <v>0</v>
      </c>
      <c r="I28">
        <v>0</v>
      </c>
      <c r="J28">
        <v>0</v>
      </c>
    </row>
    <row r="29" spans="1:10" hidden="1" x14ac:dyDescent="0.35">
      <c r="A29" s="451" t="s">
        <v>198</v>
      </c>
      <c r="B29" s="451" t="s">
        <v>238</v>
      </c>
      <c r="C29" s="451" t="s">
        <v>56</v>
      </c>
      <c r="G29">
        <v>0</v>
      </c>
      <c r="H29">
        <v>8</v>
      </c>
      <c r="I29">
        <v>10</v>
      </c>
      <c r="J29">
        <v>47</v>
      </c>
    </row>
    <row r="30" spans="1:10" hidden="1" x14ac:dyDescent="0.35">
      <c r="A30" s="451" t="s">
        <v>198</v>
      </c>
      <c r="B30" s="451" t="s">
        <v>238</v>
      </c>
      <c r="C30" s="451" t="s">
        <v>57</v>
      </c>
      <c r="G30">
        <v>2</v>
      </c>
      <c r="H30">
        <v>26</v>
      </c>
      <c r="I30">
        <v>33</v>
      </c>
      <c r="J30">
        <v>129</v>
      </c>
    </row>
    <row r="31" spans="1:10" hidden="1" x14ac:dyDescent="0.35">
      <c r="A31" s="451" t="s">
        <v>198</v>
      </c>
      <c r="B31" s="451" t="s">
        <v>238</v>
      </c>
      <c r="C31" s="451" t="s">
        <v>58</v>
      </c>
      <c r="G31">
        <v>0</v>
      </c>
      <c r="H31">
        <v>10</v>
      </c>
      <c r="I31">
        <v>10</v>
      </c>
      <c r="J31">
        <v>42</v>
      </c>
    </row>
    <row r="32" spans="1:10" hidden="1" x14ac:dyDescent="0.35">
      <c r="A32" s="451" t="s">
        <v>198</v>
      </c>
      <c r="B32" s="451" t="s">
        <v>238</v>
      </c>
      <c r="C32" s="451" t="s">
        <v>59</v>
      </c>
      <c r="G32">
        <v>0</v>
      </c>
      <c r="H32">
        <v>10</v>
      </c>
      <c r="I32">
        <v>18</v>
      </c>
      <c r="J32">
        <v>52</v>
      </c>
    </row>
    <row r="33" spans="1:10" hidden="1" x14ac:dyDescent="0.35">
      <c r="A33" s="451" t="s">
        <v>198</v>
      </c>
      <c r="B33" s="451" t="s">
        <v>238</v>
      </c>
      <c r="C33" s="451" t="s">
        <v>60</v>
      </c>
      <c r="G33">
        <v>0</v>
      </c>
      <c r="H33">
        <v>10</v>
      </c>
      <c r="I33">
        <v>14</v>
      </c>
      <c r="J33">
        <v>61</v>
      </c>
    </row>
    <row r="34" spans="1:10" hidden="1" x14ac:dyDescent="0.35">
      <c r="A34" s="451" t="s">
        <v>198</v>
      </c>
      <c r="B34" s="451" t="s">
        <v>239</v>
      </c>
      <c r="C34" s="451" t="s">
        <v>31</v>
      </c>
      <c r="E34">
        <v>1</v>
      </c>
      <c r="F34">
        <v>7</v>
      </c>
      <c r="G34">
        <v>6</v>
      </c>
      <c r="H34">
        <v>8</v>
      </c>
      <c r="I34">
        <v>0</v>
      </c>
      <c r="J34">
        <v>1</v>
      </c>
    </row>
    <row r="35" spans="1:10" hidden="1" x14ac:dyDescent="0.35">
      <c r="A35" s="451" t="s">
        <v>198</v>
      </c>
      <c r="B35" s="451" t="s">
        <v>239</v>
      </c>
      <c r="C35" s="451" t="s">
        <v>63</v>
      </c>
      <c r="E35">
        <v>1</v>
      </c>
      <c r="F35">
        <v>2</v>
      </c>
      <c r="G35">
        <v>4</v>
      </c>
      <c r="H35">
        <v>8</v>
      </c>
      <c r="I35">
        <v>0</v>
      </c>
      <c r="J35">
        <v>0</v>
      </c>
    </row>
    <row r="36" spans="1:10" hidden="1" x14ac:dyDescent="0.35">
      <c r="A36" s="451" t="s">
        <v>198</v>
      </c>
      <c r="B36" s="451" t="s">
        <v>239</v>
      </c>
      <c r="C36" s="451" t="s">
        <v>64</v>
      </c>
      <c r="E36">
        <v>1</v>
      </c>
      <c r="F36">
        <v>3</v>
      </c>
      <c r="G36">
        <v>6</v>
      </c>
      <c r="H36">
        <v>10</v>
      </c>
      <c r="I36">
        <v>1</v>
      </c>
      <c r="J36">
        <v>1</v>
      </c>
    </row>
    <row r="37" spans="1:10" hidden="1" x14ac:dyDescent="0.35">
      <c r="A37" s="451" t="s">
        <v>198</v>
      </c>
      <c r="B37" s="451" t="s">
        <v>239</v>
      </c>
      <c r="C37" s="451" t="s">
        <v>36</v>
      </c>
      <c r="E37">
        <v>0</v>
      </c>
      <c r="F37">
        <v>2</v>
      </c>
      <c r="G37">
        <v>5</v>
      </c>
      <c r="H37">
        <v>9</v>
      </c>
      <c r="I37">
        <v>0</v>
      </c>
      <c r="J37">
        <v>0</v>
      </c>
    </row>
    <row r="38" spans="1:10" hidden="1" x14ac:dyDescent="0.35">
      <c r="A38" s="451" t="s">
        <v>198</v>
      </c>
      <c r="B38" s="451" t="s">
        <v>239</v>
      </c>
      <c r="C38" s="451" t="s">
        <v>65</v>
      </c>
      <c r="E38">
        <v>1</v>
      </c>
      <c r="F38">
        <v>3</v>
      </c>
      <c r="G38">
        <v>5</v>
      </c>
      <c r="H38">
        <v>2</v>
      </c>
      <c r="I38">
        <v>0</v>
      </c>
      <c r="J38">
        <v>0</v>
      </c>
    </row>
    <row r="39" spans="1:10" hidden="1" x14ac:dyDescent="0.35">
      <c r="A39" s="451" t="s">
        <v>198</v>
      </c>
      <c r="B39" s="451" t="s">
        <v>239</v>
      </c>
      <c r="C39" s="451" t="s">
        <v>66</v>
      </c>
      <c r="E39">
        <v>1</v>
      </c>
      <c r="F39">
        <v>7</v>
      </c>
      <c r="G39">
        <v>0</v>
      </c>
      <c r="H39">
        <v>8</v>
      </c>
      <c r="I39">
        <v>0</v>
      </c>
      <c r="J39">
        <v>5</v>
      </c>
    </row>
    <row r="40" spans="1:10" hidden="1" x14ac:dyDescent="0.35">
      <c r="A40" s="451" t="s">
        <v>198</v>
      </c>
      <c r="B40" s="451" t="s">
        <v>239</v>
      </c>
      <c r="C40" s="451" t="s">
        <v>67</v>
      </c>
      <c r="E40">
        <v>1</v>
      </c>
      <c r="F40">
        <v>3</v>
      </c>
      <c r="G40">
        <v>5</v>
      </c>
      <c r="H40">
        <v>2</v>
      </c>
      <c r="I40">
        <v>0</v>
      </c>
      <c r="J40">
        <v>1</v>
      </c>
    </row>
    <row r="41" spans="1:10" hidden="1" x14ac:dyDescent="0.35">
      <c r="A41" s="451" t="s">
        <v>198</v>
      </c>
      <c r="B41" s="451" t="s">
        <v>239</v>
      </c>
      <c r="C41" s="451" t="s">
        <v>68</v>
      </c>
      <c r="E41">
        <v>1</v>
      </c>
      <c r="F41">
        <v>9</v>
      </c>
      <c r="G41">
        <v>7</v>
      </c>
      <c r="H41">
        <v>6</v>
      </c>
      <c r="I41">
        <v>0</v>
      </c>
      <c r="J41">
        <v>0</v>
      </c>
    </row>
    <row r="42" spans="1:10" hidden="1" x14ac:dyDescent="0.35">
      <c r="A42" s="451" t="s">
        <v>198</v>
      </c>
      <c r="B42" s="451" t="s">
        <v>239</v>
      </c>
      <c r="C42" s="451" t="s">
        <v>170</v>
      </c>
      <c r="E42">
        <v>2</v>
      </c>
      <c r="F42">
        <v>9</v>
      </c>
      <c r="G42">
        <v>3</v>
      </c>
      <c r="H42">
        <v>7</v>
      </c>
      <c r="I42">
        <v>3</v>
      </c>
      <c r="J42">
        <v>2</v>
      </c>
    </row>
    <row r="43" spans="1:10" hidden="1" x14ac:dyDescent="0.35">
      <c r="A43" s="451" t="s">
        <v>198</v>
      </c>
      <c r="B43" s="451" t="s">
        <v>239</v>
      </c>
      <c r="C43" s="451" t="s">
        <v>69</v>
      </c>
      <c r="E43">
        <v>1</v>
      </c>
      <c r="F43">
        <v>2</v>
      </c>
      <c r="G43">
        <v>2</v>
      </c>
      <c r="H43">
        <v>6</v>
      </c>
      <c r="I43">
        <v>0</v>
      </c>
      <c r="J43">
        <v>2</v>
      </c>
    </row>
    <row r="44" spans="1:10" hidden="1" x14ac:dyDescent="0.35">
      <c r="A44" s="451" t="s">
        <v>198</v>
      </c>
      <c r="B44" s="451" t="s">
        <v>239</v>
      </c>
      <c r="C44" s="451" t="s">
        <v>43</v>
      </c>
      <c r="E44">
        <v>1</v>
      </c>
      <c r="F44">
        <v>3</v>
      </c>
      <c r="G44">
        <v>6</v>
      </c>
      <c r="H44">
        <v>11</v>
      </c>
      <c r="I44">
        <v>0</v>
      </c>
      <c r="J44">
        <v>0</v>
      </c>
    </row>
    <row r="45" spans="1:10" hidden="1" x14ac:dyDescent="0.35">
      <c r="A45" s="451" t="s">
        <v>198</v>
      </c>
      <c r="B45" s="451" t="s">
        <v>239</v>
      </c>
      <c r="C45" s="451" t="s">
        <v>117</v>
      </c>
      <c r="E45">
        <v>1</v>
      </c>
      <c r="F45">
        <v>4</v>
      </c>
      <c r="G45">
        <v>10</v>
      </c>
      <c r="H45">
        <v>10</v>
      </c>
      <c r="I45">
        <v>0</v>
      </c>
      <c r="J45">
        <v>3</v>
      </c>
    </row>
    <row r="46" spans="1:10" x14ac:dyDescent="0.35">
      <c r="A46" s="451" t="s">
        <v>198</v>
      </c>
      <c r="B46" s="451" t="s">
        <v>239</v>
      </c>
      <c r="C46" s="451" t="s">
        <v>70</v>
      </c>
      <c r="E46">
        <v>1</v>
      </c>
      <c r="F46">
        <v>4</v>
      </c>
      <c r="G46">
        <v>7</v>
      </c>
      <c r="H46">
        <v>1</v>
      </c>
      <c r="I46">
        <v>0</v>
      </c>
      <c r="J46">
        <v>0</v>
      </c>
    </row>
    <row r="47" spans="1:10" hidden="1" x14ac:dyDescent="0.35">
      <c r="A47" s="451" t="s">
        <v>198</v>
      </c>
      <c r="B47" s="451" t="s">
        <v>239</v>
      </c>
      <c r="C47" s="451" t="s">
        <v>50</v>
      </c>
      <c r="E47">
        <v>1</v>
      </c>
      <c r="F47">
        <v>2</v>
      </c>
      <c r="G47">
        <v>6</v>
      </c>
      <c r="H47">
        <v>4</v>
      </c>
      <c r="I47">
        <v>1</v>
      </c>
      <c r="J47">
        <v>0</v>
      </c>
    </row>
    <row r="48" spans="1:10" hidden="1" x14ac:dyDescent="0.35">
      <c r="A48" s="451" t="s">
        <v>198</v>
      </c>
      <c r="B48" s="451" t="s">
        <v>239</v>
      </c>
      <c r="C48" s="451" t="s">
        <v>57</v>
      </c>
      <c r="E48">
        <v>1</v>
      </c>
      <c r="F48">
        <v>3</v>
      </c>
      <c r="G48">
        <v>4</v>
      </c>
      <c r="H48">
        <v>2</v>
      </c>
      <c r="I48">
        <v>0</v>
      </c>
      <c r="J48">
        <v>0</v>
      </c>
    </row>
    <row r="49" spans="1:10" hidden="1" x14ac:dyDescent="0.35">
      <c r="A49" s="451" t="s">
        <v>198</v>
      </c>
      <c r="B49" s="451" t="s">
        <v>239</v>
      </c>
      <c r="C49" s="451" t="s">
        <v>17487</v>
      </c>
      <c r="E49">
        <v>1</v>
      </c>
      <c r="F49">
        <v>3</v>
      </c>
      <c r="G49">
        <v>4</v>
      </c>
      <c r="H49">
        <v>0</v>
      </c>
      <c r="I49">
        <v>0</v>
      </c>
      <c r="J49">
        <v>0</v>
      </c>
    </row>
    <row r="50" spans="1:10" hidden="1" x14ac:dyDescent="0.35">
      <c r="A50" s="451" t="s">
        <v>198</v>
      </c>
      <c r="B50" s="451" t="s">
        <v>239</v>
      </c>
      <c r="C50" s="451" t="s">
        <v>71</v>
      </c>
      <c r="E50">
        <v>1</v>
      </c>
      <c r="F50">
        <v>3</v>
      </c>
      <c r="G50">
        <v>5</v>
      </c>
      <c r="H50">
        <v>0</v>
      </c>
      <c r="I50">
        <v>0</v>
      </c>
      <c r="J50">
        <v>0</v>
      </c>
    </row>
    <row r="51" spans="1:10" hidden="1" x14ac:dyDescent="0.35">
      <c r="A51" s="451" t="s">
        <v>198</v>
      </c>
      <c r="B51" s="451" t="s">
        <v>240</v>
      </c>
      <c r="C51" s="451" t="s">
        <v>169</v>
      </c>
      <c r="D51">
        <v>1</v>
      </c>
      <c r="E51">
        <v>1</v>
      </c>
      <c r="F51">
        <v>3</v>
      </c>
      <c r="G51">
        <v>15</v>
      </c>
      <c r="H51">
        <v>49</v>
      </c>
      <c r="I51">
        <v>8</v>
      </c>
      <c r="J51">
        <v>3</v>
      </c>
    </row>
    <row r="52" spans="1:10" hidden="1" x14ac:dyDescent="0.35">
      <c r="A52" s="451" t="s">
        <v>198</v>
      </c>
      <c r="B52" s="451" t="s">
        <v>240</v>
      </c>
      <c r="C52" s="451" t="s">
        <v>167</v>
      </c>
      <c r="D52">
        <v>1</v>
      </c>
      <c r="E52">
        <v>2</v>
      </c>
      <c r="F52">
        <v>9</v>
      </c>
      <c r="G52">
        <v>10</v>
      </c>
      <c r="H52">
        <v>30</v>
      </c>
      <c r="I52">
        <v>24</v>
      </c>
      <c r="J52">
        <v>1</v>
      </c>
    </row>
    <row r="53" spans="1:10" hidden="1" x14ac:dyDescent="0.35">
      <c r="A53" s="451" t="s">
        <v>198</v>
      </c>
      <c r="B53" s="451" t="s">
        <v>240</v>
      </c>
      <c r="C53" s="451" t="s">
        <v>168</v>
      </c>
      <c r="D53">
        <v>1</v>
      </c>
      <c r="E53">
        <v>3</v>
      </c>
      <c r="F53">
        <v>12</v>
      </c>
      <c r="G53">
        <v>8</v>
      </c>
      <c r="H53">
        <v>79</v>
      </c>
      <c r="I53">
        <v>8</v>
      </c>
      <c r="J53">
        <v>0</v>
      </c>
    </row>
    <row r="54" spans="1:10" hidden="1" x14ac:dyDescent="0.35">
      <c r="A54" s="451" t="s">
        <v>198</v>
      </c>
      <c r="B54" s="451" t="s">
        <v>241</v>
      </c>
      <c r="C54" s="451" t="s">
        <v>250</v>
      </c>
      <c r="D54">
        <v>6</v>
      </c>
      <c r="E54">
        <v>5</v>
      </c>
      <c r="F54">
        <v>22</v>
      </c>
      <c r="G54">
        <v>5</v>
      </c>
      <c r="H54">
        <v>11</v>
      </c>
      <c r="I54">
        <v>7</v>
      </c>
      <c r="J54">
        <v>0</v>
      </c>
    </row>
    <row r="55" spans="1:10" hidden="1" x14ac:dyDescent="0.35">
      <c r="A55" s="451" t="s">
        <v>197</v>
      </c>
      <c r="B55" s="451" t="s">
        <v>238</v>
      </c>
      <c r="C55" s="451" t="s">
        <v>31</v>
      </c>
      <c r="G55">
        <v>0</v>
      </c>
      <c r="H55">
        <v>26</v>
      </c>
      <c r="I55">
        <v>25</v>
      </c>
      <c r="J55">
        <v>122</v>
      </c>
    </row>
    <row r="56" spans="1:10" hidden="1" x14ac:dyDescent="0.35">
      <c r="A56" s="451" t="s">
        <v>197</v>
      </c>
      <c r="B56" s="451" t="s">
        <v>238</v>
      </c>
      <c r="C56" s="451" t="s">
        <v>32</v>
      </c>
      <c r="G56">
        <v>0</v>
      </c>
      <c r="H56">
        <v>2</v>
      </c>
      <c r="I56">
        <v>3</v>
      </c>
      <c r="J56">
        <v>18</v>
      </c>
    </row>
    <row r="57" spans="1:10" hidden="1" x14ac:dyDescent="0.35">
      <c r="A57" s="451" t="s">
        <v>197</v>
      </c>
      <c r="B57" s="451" t="s">
        <v>238</v>
      </c>
      <c r="C57" s="451" t="s">
        <v>33</v>
      </c>
      <c r="G57">
        <v>1</v>
      </c>
      <c r="H57">
        <v>4</v>
      </c>
      <c r="I57">
        <v>0</v>
      </c>
      <c r="J57">
        <v>22</v>
      </c>
    </row>
    <row r="58" spans="1:10" hidden="1" x14ac:dyDescent="0.35">
      <c r="A58" s="451" t="s">
        <v>197</v>
      </c>
      <c r="B58" s="451" t="s">
        <v>238</v>
      </c>
      <c r="C58" s="451" t="s">
        <v>34</v>
      </c>
      <c r="G58">
        <v>2</v>
      </c>
      <c r="H58">
        <v>15</v>
      </c>
      <c r="I58">
        <v>10</v>
      </c>
      <c r="J58">
        <v>27</v>
      </c>
    </row>
    <row r="59" spans="1:10" hidden="1" x14ac:dyDescent="0.35">
      <c r="A59" s="451" t="s">
        <v>197</v>
      </c>
      <c r="B59" s="451" t="s">
        <v>238</v>
      </c>
      <c r="C59" s="451" t="s">
        <v>249</v>
      </c>
      <c r="G59">
        <v>1</v>
      </c>
      <c r="H59">
        <v>26</v>
      </c>
      <c r="I59">
        <v>64</v>
      </c>
      <c r="J59">
        <v>257</v>
      </c>
    </row>
    <row r="60" spans="1:10" hidden="1" x14ac:dyDescent="0.35">
      <c r="A60" s="451" t="s">
        <v>197</v>
      </c>
      <c r="B60" s="451" t="s">
        <v>238</v>
      </c>
      <c r="C60" s="451" t="s">
        <v>35</v>
      </c>
      <c r="G60">
        <v>0</v>
      </c>
      <c r="H60">
        <v>4</v>
      </c>
      <c r="I60">
        <v>8</v>
      </c>
      <c r="J60">
        <v>25</v>
      </c>
    </row>
    <row r="61" spans="1:10" hidden="1" x14ac:dyDescent="0.35">
      <c r="A61" s="451" t="s">
        <v>197</v>
      </c>
      <c r="B61" s="451" t="s">
        <v>238</v>
      </c>
      <c r="C61" s="451" t="s">
        <v>36</v>
      </c>
      <c r="G61">
        <v>0</v>
      </c>
      <c r="H61">
        <v>6</v>
      </c>
      <c r="I61">
        <v>11</v>
      </c>
      <c r="J61">
        <v>52</v>
      </c>
    </row>
    <row r="62" spans="1:10" hidden="1" x14ac:dyDescent="0.35">
      <c r="A62" s="451" t="s">
        <v>197</v>
      </c>
      <c r="B62" s="451" t="s">
        <v>238</v>
      </c>
      <c r="C62" s="451" t="s">
        <v>37</v>
      </c>
      <c r="G62">
        <v>1</v>
      </c>
      <c r="H62">
        <v>21</v>
      </c>
      <c r="I62">
        <v>27</v>
      </c>
      <c r="J62">
        <v>158</v>
      </c>
    </row>
    <row r="63" spans="1:10" hidden="1" x14ac:dyDescent="0.35">
      <c r="A63" s="451" t="s">
        <v>197</v>
      </c>
      <c r="B63" s="451" t="s">
        <v>238</v>
      </c>
      <c r="C63" s="451" t="s">
        <v>38</v>
      </c>
      <c r="G63">
        <v>0</v>
      </c>
      <c r="H63">
        <v>8</v>
      </c>
      <c r="I63">
        <v>9</v>
      </c>
      <c r="J63">
        <v>39</v>
      </c>
    </row>
    <row r="64" spans="1:10" hidden="1" x14ac:dyDescent="0.35">
      <c r="A64" s="451" t="s">
        <v>197</v>
      </c>
      <c r="B64" s="451" t="s">
        <v>238</v>
      </c>
      <c r="C64" s="451" t="s">
        <v>39</v>
      </c>
      <c r="G64">
        <v>0</v>
      </c>
      <c r="H64">
        <v>14</v>
      </c>
      <c r="I64">
        <v>14</v>
      </c>
      <c r="J64">
        <v>44</v>
      </c>
    </row>
    <row r="65" spans="1:10" hidden="1" x14ac:dyDescent="0.35">
      <c r="A65" s="451" t="s">
        <v>197</v>
      </c>
      <c r="B65" s="451" t="s">
        <v>238</v>
      </c>
      <c r="C65" s="451" t="s">
        <v>40</v>
      </c>
      <c r="G65">
        <v>0</v>
      </c>
      <c r="H65">
        <v>4</v>
      </c>
      <c r="I65">
        <v>3</v>
      </c>
      <c r="J65">
        <v>21</v>
      </c>
    </row>
    <row r="66" spans="1:10" hidden="1" x14ac:dyDescent="0.35">
      <c r="A66" s="451" t="s">
        <v>197</v>
      </c>
      <c r="B66" s="451" t="s">
        <v>238</v>
      </c>
      <c r="C66" s="451" t="s">
        <v>41</v>
      </c>
      <c r="G66">
        <v>0</v>
      </c>
      <c r="H66">
        <v>9</v>
      </c>
      <c r="I66">
        <v>13</v>
      </c>
      <c r="J66">
        <v>35</v>
      </c>
    </row>
    <row r="67" spans="1:10" hidden="1" x14ac:dyDescent="0.35">
      <c r="A67" s="451" t="s">
        <v>197</v>
      </c>
      <c r="B67" s="451" t="s">
        <v>238</v>
      </c>
      <c r="C67" s="451" t="s">
        <v>42</v>
      </c>
      <c r="G67">
        <v>2</v>
      </c>
      <c r="H67">
        <v>15</v>
      </c>
      <c r="I67">
        <v>17</v>
      </c>
      <c r="J67">
        <v>60</v>
      </c>
    </row>
    <row r="68" spans="1:10" hidden="1" x14ac:dyDescent="0.35">
      <c r="A68" s="451" t="s">
        <v>197</v>
      </c>
      <c r="B68" s="451" t="s">
        <v>238</v>
      </c>
      <c r="C68" s="451" t="s">
        <v>43</v>
      </c>
      <c r="G68">
        <v>0</v>
      </c>
      <c r="H68">
        <v>25</v>
      </c>
      <c r="I68">
        <v>54</v>
      </c>
      <c r="J68">
        <v>209</v>
      </c>
    </row>
    <row r="69" spans="1:10" hidden="1" x14ac:dyDescent="0.35">
      <c r="A69" s="451" t="s">
        <v>197</v>
      </c>
      <c r="B69" s="451" t="s">
        <v>238</v>
      </c>
      <c r="C69" s="451" t="s">
        <v>117</v>
      </c>
      <c r="G69">
        <v>1</v>
      </c>
      <c r="H69">
        <v>65</v>
      </c>
      <c r="I69">
        <v>116</v>
      </c>
      <c r="J69">
        <v>362</v>
      </c>
    </row>
    <row r="70" spans="1:10" hidden="1" x14ac:dyDescent="0.35">
      <c r="A70" s="451" t="s">
        <v>197</v>
      </c>
      <c r="B70" s="451" t="s">
        <v>238</v>
      </c>
      <c r="C70" s="451" t="s">
        <v>44</v>
      </c>
      <c r="G70">
        <v>1</v>
      </c>
      <c r="H70">
        <v>12</v>
      </c>
      <c r="I70">
        <v>11</v>
      </c>
      <c r="J70">
        <v>57</v>
      </c>
    </row>
    <row r="71" spans="1:10" hidden="1" x14ac:dyDescent="0.35">
      <c r="A71" s="451" t="s">
        <v>197</v>
      </c>
      <c r="B71" s="451" t="s">
        <v>238</v>
      </c>
      <c r="C71" s="451" t="s">
        <v>45</v>
      </c>
      <c r="G71">
        <v>0</v>
      </c>
      <c r="H71">
        <v>12</v>
      </c>
      <c r="I71">
        <v>16</v>
      </c>
      <c r="J71">
        <v>49</v>
      </c>
    </row>
    <row r="72" spans="1:10" hidden="1" x14ac:dyDescent="0.35">
      <c r="A72" s="451" t="s">
        <v>197</v>
      </c>
      <c r="B72" s="451" t="s">
        <v>238</v>
      </c>
      <c r="C72" s="451" t="s">
        <v>46</v>
      </c>
      <c r="G72">
        <v>0</v>
      </c>
      <c r="H72">
        <v>5</v>
      </c>
      <c r="I72">
        <v>4</v>
      </c>
      <c r="J72">
        <v>26</v>
      </c>
    </row>
    <row r="73" spans="1:10" hidden="1" x14ac:dyDescent="0.35">
      <c r="A73" s="451" t="s">
        <v>197</v>
      </c>
      <c r="B73" s="451" t="s">
        <v>238</v>
      </c>
      <c r="C73" s="451" t="s">
        <v>47</v>
      </c>
      <c r="G73">
        <v>0</v>
      </c>
      <c r="H73">
        <v>4</v>
      </c>
      <c r="I73">
        <v>3</v>
      </c>
      <c r="J73">
        <v>14</v>
      </c>
    </row>
    <row r="74" spans="1:10" hidden="1" x14ac:dyDescent="0.35">
      <c r="A74" s="451" t="s">
        <v>197</v>
      </c>
      <c r="B74" s="451" t="s">
        <v>238</v>
      </c>
      <c r="C74" s="451" t="s">
        <v>48</v>
      </c>
      <c r="G74">
        <v>0</v>
      </c>
      <c r="H74">
        <v>0</v>
      </c>
      <c r="I74">
        <v>0</v>
      </c>
      <c r="J74">
        <v>0</v>
      </c>
    </row>
    <row r="75" spans="1:10" hidden="1" x14ac:dyDescent="0.35">
      <c r="A75" s="451" t="s">
        <v>197</v>
      </c>
      <c r="B75" s="451" t="s">
        <v>238</v>
      </c>
      <c r="C75" s="451" t="s">
        <v>49</v>
      </c>
      <c r="G75">
        <v>0</v>
      </c>
      <c r="H75">
        <v>14</v>
      </c>
      <c r="I75">
        <v>14</v>
      </c>
      <c r="J75">
        <v>50</v>
      </c>
    </row>
    <row r="76" spans="1:10" hidden="1" x14ac:dyDescent="0.35">
      <c r="A76" s="451" t="s">
        <v>197</v>
      </c>
      <c r="B76" s="451" t="s">
        <v>238</v>
      </c>
      <c r="C76" s="451" t="s">
        <v>50</v>
      </c>
      <c r="G76">
        <v>1</v>
      </c>
      <c r="H76">
        <v>24</v>
      </c>
      <c r="I76">
        <v>37</v>
      </c>
      <c r="J76">
        <v>125</v>
      </c>
    </row>
    <row r="77" spans="1:10" hidden="1" x14ac:dyDescent="0.35">
      <c r="A77" s="451" t="s">
        <v>197</v>
      </c>
      <c r="B77" s="451" t="s">
        <v>238</v>
      </c>
      <c r="C77" s="451" t="s">
        <v>51</v>
      </c>
      <c r="G77">
        <v>0</v>
      </c>
      <c r="H77">
        <v>0</v>
      </c>
      <c r="I77">
        <v>0</v>
      </c>
      <c r="J77">
        <v>0</v>
      </c>
    </row>
    <row r="78" spans="1:10" hidden="1" x14ac:dyDescent="0.35">
      <c r="A78" s="451" t="s">
        <v>197</v>
      </c>
      <c r="B78" s="451" t="s">
        <v>238</v>
      </c>
      <c r="C78" s="451" t="s">
        <v>52</v>
      </c>
      <c r="G78">
        <v>1</v>
      </c>
      <c r="H78">
        <v>11</v>
      </c>
      <c r="I78">
        <v>16</v>
      </c>
      <c r="J78">
        <v>58</v>
      </c>
    </row>
    <row r="79" spans="1:10" hidden="1" x14ac:dyDescent="0.35">
      <c r="A79" s="451" t="s">
        <v>197</v>
      </c>
      <c r="B79" s="451" t="s">
        <v>238</v>
      </c>
      <c r="C79" s="451" t="s">
        <v>53</v>
      </c>
      <c r="G79">
        <v>0</v>
      </c>
      <c r="H79">
        <v>20</v>
      </c>
      <c r="I79">
        <v>23</v>
      </c>
      <c r="J79">
        <v>72</v>
      </c>
    </row>
    <row r="80" spans="1:10" hidden="1" x14ac:dyDescent="0.35">
      <c r="A80" s="451" t="s">
        <v>197</v>
      </c>
      <c r="B80" s="451" t="s">
        <v>238</v>
      </c>
      <c r="C80" s="451" t="s">
        <v>54</v>
      </c>
      <c r="G80">
        <v>0</v>
      </c>
      <c r="H80">
        <v>11</v>
      </c>
      <c r="I80">
        <v>11</v>
      </c>
      <c r="J80">
        <v>51</v>
      </c>
    </row>
    <row r="81" spans="1:10" hidden="1" x14ac:dyDescent="0.35">
      <c r="A81" s="451" t="s">
        <v>197</v>
      </c>
      <c r="B81" s="451" t="s">
        <v>238</v>
      </c>
      <c r="C81" s="451" t="s">
        <v>55</v>
      </c>
      <c r="G81">
        <v>0</v>
      </c>
      <c r="H81">
        <v>0</v>
      </c>
      <c r="I81">
        <v>0</v>
      </c>
      <c r="J81">
        <v>0</v>
      </c>
    </row>
    <row r="82" spans="1:10" hidden="1" x14ac:dyDescent="0.35">
      <c r="A82" s="451" t="s">
        <v>197</v>
      </c>
      <c r="B82" s="451" t="s">
        <v>238</v>
      </c>
      <c r="C82" s="451" t="s">
        <v>56</v>
      </c>
      <c r="G82">
        <v>0</v>
      </c>
      <c r="H82">
        <v>8</v>
      </c>
      <c r="I82">
        <v>9</v>
      </c>
      <c r="J82">
        <v>43</v>
      </c>
    </row>
    <row r="83" spans="1:10" hidden="1" x14ac:dyDescent="0.35">
      <c r="A83" s="451" t="s">
        <v>197</v>
      </c>
      <c r="B83" s="451" t="s">
        <v>238</v>
      </c>
      <c r="C83" s="451" t="s">
        <v>57</v>
      </c>
      <c r="G83">
        <v>2</v>
      </c>
      <c r="H83">
        <v>24</v>
      </c>
      <c r="I83">
        <v>35</v>
      </c>
      <c r="J83">
        <v>126</v>
      </c>
    </row>
    <row r="84" spans="1:10" hidden="1" x14ac:dyDescent="0.35">
      <c r="A84" s="451" t="s">
        <v>197</v>
      </c>
      <c r="B84" s="451" t="s">
        <v>238</v>
      </c>
      <c r="C84" s="451" t="s">
        <v>58</v>
      </c>
      <c r="G84">
        <v>0</v>
      </c>
      <c r="H84">
        <v>8</v>
      </c>
      <c r="I84">
        <v>10</v>
      </c>
      <c r="J84">
        <v>37</v>
      </c>
    </row>
    <row r="85" spans="1:10" hidden="1" x14ac:dyDescent="0.35">
      <c r="A85" s="451" t="s">
        <v>197</v>
      </c>
      <c r="B85" s="451" t="s">
        <v>238</v>
      </c>
      <c r="C85" s="451" t="s">
        <v>59</v>
      </c>
      <c r="G85">
        <v>0</v>
      </c>
      <c r="H85">
        <v>9</v>
      </c>
      <c r="I85">
        <v>20</v>
      </c>
      <c r="J85">
        <v>45</v>
      </c>
    </row>
    <row r="86" spans="1:10" hidden="1" x14ac:dyDescent="0.35">
      <c r="A86" s="451" t="s">
        <v>197</v>
      </c>
      <c r="B86" s="451" t="s">
        <v>238</v>
      </c>
      <c r="C86" s="451" t="s">
        <v>60</v>
      </c>
      <c r="G86">
        <v>1</v>
      </c>
      <c r="H86">
        <v>10</v>
      </c>
      <c r="I86">
        <v>9</v>
      </c>
      <c r="J86">
        <v>59</v>
      </c>
    </row>
    <row r="87" spans="1:10" hidden="1" x14ac:dyDescent="0.35">
      <c r="A87" s="451" t="s">
        <v>197</v>
      </c>
      <c r="B87" s="451" t="s">
        <v>239</v>
      </c>
      <c r="C87" s="451" t="s">
        <v>31</v>
      </c>
      <c r="E87">
        <v>1</v>
      </c>
      <c r="F87">
        <v>3</v>
      </c>
      <c r="G87">
        <v>7</v>
      </c>
      <c r="H87">
        <v>7</v>
      </c>
      <c r="I87">
        <v>0</v>
      </c>
      <c r="J87">
        <v>0</v>
      </c>
    </row>
    <row r="88" spans="1:10" hidden="1" x14ac:dyDescent="0.35">
      <c r="A88" s="451" t="s">
        <v>197</v>
      </c>
      <c r="B88" s="451" t="s">
        <v>239</v>
      </c>
      <c r="C88" s="451" t="s">
        <v>63</v>
      </c>
      <c r="E88">
        <v>1</v>
      </c>
      <c r="F88">
        <v>1</v>
      </c>
      <c r="G88">
        <v>4</v>
      </c>
      <c r="H88">
        <v>10</v>
      </c>
      <c r="I88">
        <v>0</v>
      </c>
      <c r="J88">
        <v>2</v>
      </c>
    </row>
    <row r="89" spans="1:10" hidden="1" x14ac:dyDescent="0.35">
      <c r="A89" s="451" t="s">
        <v>197</v>
      </c>
      <c r="B89" s="451" t="s">
        <v>239</v>
      </c>
      <c r="C89" s="451" t="s">
        <v>64</v>
      </c>
      <c r="E89">
        <v>1</v>
      </c>
      <c r="F89">
        <v>7</v>
      </c>
      <c r="G89">
        <v>5</v>
      </c>
      <c r="H89">
        <v>7</v>
      </c>
      <c r="I89">
        <v>0</v>
      </c>
      <c r="J89">
        <v>1</v>
      </c>
    </row>
    <row r="90" spans="1:10" hidden="1" x14ac:dyDescent="0.35">
      <c r="A90" s="451" t="s">
        <v>197</v>
      </c>
      <c r="B90" s="451" t="s">
        <v>239</v>
      </c>
      <c r="C90" s="451" t="s">
        <v>36</v>
      </c>
      <c r="E90">
        <v>0</v>
      </c>
      <c r="F90">
        <v>2</v>
      </c>
      <c r="G90">
        <v>5</v>
      </c>
      <c r="H90">
        <v>10</v>
      </c>
      <c r="I90">
        <v>0</v>
      </c>
      <c r="J90">
        <v>1</v>
      </c>
    </row>
    <row r="91" spans="1:10" hidden="1" x14ac:dyDescent="0.35">
      <c r="A91" s="451" t="s">
        <v>197</v>
      </c>
      <c r="B91" s="451" t="s">
        <v>239</v>
      </c>
      <c r="C91" s="451" t="s">
        <v>65</v>
      </c>
      <c r="E91">
        <v>1</v>
      </c>
      <c r="F91">
        <v>3</v>
      </c>
      <c r="G91">
        <v>5</v>
      </c>
      <c r="H91">
        <v>3</v>
      </c>
      <c r="I91">
        <v>0</v>
      </c>
      <c r="J91">
        <v>0</v>
      </c>
    </row>
    <row r="92" spans="1:10" hidden="1" x14ac:dyDescent="0.35">
      <c r="A92" s="451" t="s">
        <v>197</v>
      </c>
      <c r="B92" s="451" t="s">
        <v>239</v>
      </c>
      <c r="C92" s="451" t="s">
        <v>66</v>
      </c>
      <c r="E92">
        <v>1</v>
      </c>
      <c r="F92">
        <v>7</v>
      </c>
      <c r="G92">
        <v>7</v>
      </c>
      <c r="H92">
        <v>5</v>
      </c>
      <c r="I92">
        <v>0</v>
      </c>
      <c r="J92">
        <v>0</v>
      </c>
    </row>
    <row r="93" spans="1:10" hidden="1" x14ac:dyDescent="0.35">
      <c r="A93" s="451" t="s">
        <v>197</v>
      </c>
      <c r="B93" s="451" t="s">
        <v>239</v>
      </c>
      <c r="C93" s="451" t="s">
        <v>67</v>
      </c>
      <c r="E93">
        <v>1</v>
      </c>
      <c r="F93">
        <v>5</v>
      </c>
      <c r="G93">
        <v>1</v>
      </c>
      <c r="H93">
        <v>6</v>
      </c>
      <c r="I93">
        <v>0</v>
      </c>
      <c r="J93">
        <v>4</v>
      </c>
    </row>
    <row r="94" spans="1:10" hidden="1" x14ac:dyDescent="0.35">
      <c r="A94" s="451" t="s">
        <v>197</v>
      </c>
      <c r="B94" s="451" t="s">
        <v>239</v>
      </c>
      <c r="C94" s="451" t="s">
        <v>68</v>
      </c>
      <c r="E94">
        <v>1</v>
      </c>
      <c r="F94">
        <v>3</v>
      </c>
      <c r="G94">
        <v>5</v>
      </c>
      <c r="H94">
        <v>3</v>
      </c>
      <c r="I94">
        <v>0</v>
      </c>
      <c r="J94">
        <v>0</v>
      </c>
    </row>
    <row r="95" spans="1:10" hidden="1" x14ac:dyDescent="0.35">
      <c r="A95" s="451" t="s">
        <v>197</v>
      </c>
      <c r="B95" s="451" t="s">
        <v>239</v>
      </c>
      <c r="C95" s="451" t="s">
        <v>170</v>
      </c>
      <c r="E95">
        <v>2</v>
      </c>
      <c r="F95">
        <v>8</v>
      </c>
      <c r="G95">
        <v>4</v>
      </c>
      <c r="H95">
        <v>6</v>
      </c>
      <c r="I95">
        <v>2</v>
      </c>
      <c r="J95">
        <v>2</v>
      </c>
    </row>
    <row r="96" spans="1:10" hidden="1" x14ac:dyDescent="0.35">
      <c r="A96" s="451" t="s">
        <v>197</v>
      </c>
      <c r="B96" s="451" t="s">
        <v>239</v>
      </c>
      <c r="C96" s="451" t="s">
        <v>69</v>
      </c>
      <c r="E96">
        <v>1</v>
      </c>
      <c r="F96">
        <v>3</v>
      </c>
      <c r="G96">
        <v>3</v>
      </c>
      <c r="H96">
        <v>5</v>
      </c>
      <c r="I96">
        <v>0</v>
      </c>
      <c r="J96">
        <v>1</v>
      </c>
    </row>
    <row r="97" spans="1:10" hidden="1" x14ac:dyDescent="0.35">
      <c r="A97" s="451" t="s">
        <v>197</v>
      </c>
      <c r="B97" s="451" t="s">
        <v>239</v>
      </c>
      <c r="C97" s="451" t="s">
        <v>43</v>
      </c>
      <c r="E97">
        <v>2</v>
      </c>
      <c r="F97">
        <v>2</v>
      </c>
      <c r="G97">
        <v>6</v>
      </c>
      <c r="H97">
        <v>11</v>
      </c>
      <c r="I97">
        <v>0</v>
      </c>
      <c r="J97">
        <v>0</v>
      </c>
    </row>
    <row r="98" spans="1:10" hidden="1" x14ac:dyDescent="0.35">
      <c r="A98" s="451" t="s">
        <v>197</v>
      </c>
      <c r="B98" s="451" t="s">
        <v>239</v>
      </c>
      <c r="C98" s="451" t="s">
        <v>117</v>
      </c>
      <c r="E98">
        <v>1</v>
      </c>
      <c r="F98">
        <v>4</v>
      </c>
      <c r="G98">
        <v>8</v>
      </c>
      <c r="H98">
        <v>9</v>
      </c>
      <c r="I98">
        <v>1</v>
      </c>
      <c r="J98">
        <v>2</v>
      </c>
    </row>
    <row r="99" spans="1:10" x14ac:dyDescent="0.35">
      <c r="A99" s="451" t="s">
        <v>197</v>
      </c>
      <c r="B99" s="451" t="s">
        <v>239</v>
      </c>
      <c r="C99" s="451" t="s">
        <v>70</v>
      </c>
      <c r="E99">
        <v>1</v>
      </c>
      <c r="F99">
        <v>6</v>
      </c>
      <c r="G99">
        <v>5</v>
      </c>
      <c r="H99">
        <v>1</v>
      </c>
      <c r="I99">
        <v>0</v>
      </c>
      <c r="J99">
        <v>0</v>
      </c>
    </row>
    <row r="100" spans="1:10" hidden="1" x14ac:dyDescent="0.35">
      <c r="A100" s="451" t="s">
        <v>197</v>
      </c>
      <c r="B100" s="451" t="s">
        <v>239</v>
      </c>
      <c r="C100" s="451" t="s">
        <v>50</v>
      </c>
      <c r="E100">
        <v>2</v>
      </c>
      <c r="F100">
        <v>3</v>
      </c>
      <c r="G100">
        <v>5</v>
      </c>
      <c r="H100">
        <v>4</v>
      </c>
      <c r="I100">
        <v>1</v>
      </c>
      <c r="J100">
        <v>1</v>
      </c>
    </row>
    <row r="101" spans="1:10" hidden="1" x14ac:dyDescent="0.35">
      <c r="A101" s="451" t="s">
        <v>197</v>
      </c>
      <c r="B101" s="451" t="s">
        <v>239</v>
      </c>
      <c r="C101" s="451" t="s">
        <v>57</v>
      </c>
      <c r="E101">
        <v>1</v>
      </c>
      <c r="F101">
        <v>4</v>
      </c>
      <c r="G101">
        <v>2</v>
      </c>
      <c r="H101">
        <v>3</v>
      </c>
      <c r="I101">
        <v>0</v>
      </c>
      <c r="J101">
        <v>0</v>
      </c>
    </row>
    <row r="102" spans="1:10" hidden="1" x14ac:dyDescent="0.35">
      <c r="A102" s="451" t="s">
        <v>197</v>
      </c>
      <c r="B102" s="451" t="s">
        <v>239</v>
      </c>
      <c r="C102" s="451" t="s">
        <v>17487</v>
      </c>
      <c r="E102">
        <v>0</v>
      </c>
      <c r="F102">
        <v>1</v>
      </c>
      <c r="G102">
        <v>4</v>
      </c>
      <c r="H102">
        <v>0</v>
      </c>
      <c r="I102">
        <v>0</v>
      </c>
      <c r="J102">
        <v>0</v>
      </c>
    </row>
    <row r="103" spans="1:10" hidden="1" x14ac:dyDescent="0.35">
      <c r="A103" s="451" t="s">
        <v>197</v>
      </c>
      <c r="B103" s="451" t="s">
        <v>239</v>
      </c>
      <c r="C103" s="451" t="s">
        <v>71</v>
      </c>
      <c r="E103">
        <v>1</v>
      </c>
      <c r="F103">
        <v>3</v>
      </c>
      <c r="G103">
        <v>3</v>
      </c>
      <c r="H103">
        <v>0</v>
      </c>
      <c r="I103">
        <v>0</v>
      </c>
      <c r="J103">
        <v>0</v>
      </c>
    </row>
    <row r="104" spans="1:10" hidden="1" x14ac:dyDescent="0.35">
      <c r="A104" s="451" t="s">
        <v>197</v>
      </c>
      <c r="B104" s="451" t="s">
        <v>240</v>
      </c>
      <c r="C104" s="451" t="s">
        <v>169</v>
      </c>
      <c r="E104">
        <v>1</v>
      </c>
      <c r="F104">
        <v>4</v>
      </c>
      <c r="G104">
        <v>17</v>
      </c>
      <c r="H104">
        <v>46</v>
      </c>
      <c r="I104">
        <v>4</v>
      </c>
      <c r="J104">
        <v>6</v>
      </c>
    </row>
    <row r="105" spans="1:10" hidden="1" x14ac:dyDescent="0.35">
      <c r="A105" s="451" t="s">
        <v>197</v>
      </c>
      <c r="B105" s="451" t="s">
        <v>240</v>
      </c>
      <c r="C105" s="451" t="s">
        <v>167</v>
      </c>
      <c r="E105">
        <v>1</v>
      </c>
      <c r="F105">
        <v>7</v>
      </c>
      <c r="G105">
        <v>10</v>
      </c>
      <c r="H105">
        <v>26</v>
      </c>
      <c r="I105">
        <v>21</v>
      </c>
      <c r="J105">
        <v>1</v>
      </c>
    </row>
    <row r="106" spans="1:10" hidden="1" x14ac:dyDescent="0.35">
      <c r="A106" s="451" t="s">
        <v>197</v>
      </c>
      <c r="B106" s="451" t="s">
        <v>240</v>
      </c>
      <c r="C106" s="451" t="s">
        <v>168</v>
      </c>
      <c r="E106">
        <v>2</v>
      </c>
      <c r="F106">
        <v>15</v>
      </c>
      <c r="G106">
        <v>4</v>
      </c>
      <c r="H106">
        <v>75</v>
      </c>
      <c r="I106">
        <v>9</v>
      </c>
      <c r="J106">
        <v>0</v>
      </c>
    </row>
    <row r="107" spans="1:10" hidden="1" x14ac:dyDescent="0.35">
      <c r="A107" s="451" t="s">
        <v>197</v>
      </c>
      <c r="B107" s="451" t="s">
        <v>241</v>
      </c>
      <c r="C107" s="451" t="s">
        <v>250</v>
      </c>
      <c r="D107">
        <v>7</v>
      </c>
      <c r="E107">
        <v>11</v>
      </c>
      <c r="F107">
        <v>12</v>
      </c>
      <c r="G107">
        <v>6</v>
      </c>
      <c r="H107">
        <v>11</v>
      </c>
      <c r="I107">
        <v>4</v>
      </c>
      <c r="J107">
        <v>1</v>
      </c>
    </row>
    <row r="108" spans="1:10" hidden="1" x14ac:dyDescent="0.35">
      <c r="A108" s="451" t="s">
        <v>196</v>
      </c>
      <c r="B108" s="451" t="s">
        <v>238</v>
      </c>
      <c r="C108" s="451" t="s">
        <v>31</v>
      </c>
      <c r="G108">
        <v>0</v>
      </c>
      <c r="H108">
        <v>13</v>
      </c>
      <c r="I108">
        <v>22</v>
      </c>
      <c r="J108">
        <v>109</v>
      </c>
    </row>
    <row r="109" spans="1:10" hidden="1" x14ac:dyDescent="0.35">
      <c r="A109" s="451" t="s">
        <v>196</v>
      </c>
      <c r="B109" s="451" t="s">
        <v>238</v>
      </c>
      <c r="C109" s="451" t="s">
        <v>32</v>
      </c>
      <c r="G109">
        <v>0</v>
      </c>
      <c r="H109">
        <v>4</v>
      </c>
      <c r="I109">
        <v>6</v>
      </c>
      <c r="J109">
        <v>22</v>
      </c>
    </row>
    <row r="110" spans="1:10" hidden="1" x14ac:dyDescent="0.35">
      <c r="A110" s="451" t="s">
        <v>196</v>
      </c>
      <c r="B110" s="451" t="s">
        <v>238</v>
      </c>
      <c r="C110" s="451" t="s">
        <v>33</v>
      </c>
      <c r="G110">
        <v>0</v>
      </c>
      <c r="H110">
        <v>3</v>
      </c>
      <c r="I110">
        <v>8</v>
      </c>
      <c r="J110">
        <v>25</v>
      </c>
    </row>
    <row r="111" spans="1:10" hidden="1" x14ac:dyDescent="0.35">
      <c r="A111" s="451" t="s">
        <v>196</v>
      </c>
      <c r="B111" s="451" t="s">
        <v>238</v>
      </c>
      <c r="C111" s="451" t="s">
        <v>34</v>
      </c>
      <c r="G111">
        <v>0</v>
      </c>
      <c r="H111">
        <v>10</v>
      </c>
      <c r="I111">
        <v>8</v>
      </c>
      <c r="J111">
        <v>37</v>
      </c>
    </row>
    <row r="112" spans="1:10" hidden="1" x14ac:dyDescent="0.35">
      <c r="A112" s="451" t="s">
        <v>196</v>
      </c>
      <c r="B112" s="451" t="s">
        <v>238</v>
      </c>
      <c r="C112" s="451" t="s">
        <v>249</v>
      </c>
      <c r="G112">
        <v>0</v>
      </c>
      <c r="H112">
        <v>19</v>
      </c>
      <c r="I112">
        <v>48</v>
      </c>
      <c r="J112">
        <v>248</v>
      </c>
    </row>
    <row r="113" spans="1:10" hidden="1" x14ac:dyDescent="0.35">
      <c r="A113" s="451" t="s">
        <v>196</v>
      </c>
      <c r="B113" s="451" t="s">
        <v>238</v>
      </c>
      <c r="C113" s="451" t="s">
        <v>35</v>
      </c>
      <c r="G113">
        <v>0</v>
      </c>
      <c r="H113">
        <v>4</v>
      </c>
      <c r="I113">
        <v>5</v>
      </c>
      <c r="J113">
        <v>17</v>
      </c>
    </row>
    <row r="114" spans="1:10" hidden="1" x14ac:dyDescent="0.35">
      <c r="A114" s="451" t="s">
        <v>196</v>
      </c>
      <c r="B114" s="451" t="s">
        <v>238</v>
      </c>
      <c r="C114" s="451" t="s">
        <v>36</v>
      </c>
      <c r="G114">
        <v>0</v>
      </c>
      <c r="H114">
        <v>3</v>
      </c>
      <c r="I114">
        <v>14</v>
      </c>
      <c r="J114">
        <v>48</v>
      </c>
    </row>
    <row r="115" spans="1:10" hidden="1" x14ac:dyDescent="0.35">
      <c r="A115" s="451" t="s">
        <v>196</v>
      </c>
      <c r="B115" s="451" t="s">
        <v>238</v>
      </c>
      <c r="C115" s="451" t="s">
        <v>37</v>
      </c>
      <c r="G115">
        <v>1</v>
      </c>
      <c r="H115">
        <v>14</v>
      </c>
      <c r="I115">
        <v>26</v>
      </c>
      <c r="J115">
        <v>135</v>
      </c>
    </row>
    <row r="116" spans="1:10" hidden="1" x14ac:dyDescent="0.35">
      <c r="A116" s="451" t="s">
        <v>196</v>
      </c>
      <c r="B116" s="451" t="s">
        <v>238</v>
      </c>
      <c r="C116" s="451" t="s">
        <v>38</v>
      </c>
      <c r="G116">
        <v>0</v>
      </c>
      <c r="H116">
        <v>5</v>
      </c>
      <c r="I116">
        <v>7</v>
      </c>
      <c r="J116">
        <v>41</v>
      </c>
    </row>
    <row r="117" spans="1:10" hidden="1" x14ac:dyDescent="0.35">
      <c r="A117" s="451" t="s">
        <v>196</v>
      </c>
      <c r="B117" s="451" t="s">
        <v>238</v>
      </c>
      <c r="C117" s="451" t="s">
        <v>39</v>
      </c>
      <c r="G117">
        <v>0</v>
      </c>
      <c r="H117">
        <v>15</v>
      </c>
      <c r="I117">
        <v>9</v>
      </c>
      <c r="J117">
        <v>46</v>
      </c>
    </row>
    <row r="118" spans="1:10" hidden="1" x14ac:dyDescent="0.35">
      <c r="A118" s="451" t="s">
        <v>196</v>
      </c>
      <c r="B118" s="451" t="s">
        <v>238</v>
      </c>
      <c r="C118" s="451" t="s">
        <v>40</v>
      </c>
      <c r="G118">
        <v>0</v>
      </c>
      <c r="H118">
        <v>4</v>
      </c>
      <c r="I118">
        <v>4</v>
      </c>
      <c r="J118">
        <v>19</v>
      </c>
    </row>
    <row r="119" spans="1:10" hidden="1" x14ac:dyDescent="0.35">
      <c r="A119" s="451" t="s">
        <v>196</v>
      </c>
      <c r="B119" s="451" t="s">
        <v>238</v>
      </c>
      <c r="C119" s="451" t="s">
        <v>41</v>
      </c>
      <c r="G119">
        <v>0</v>
      </c>
      <c r="H119">
        <v>9</v>
      </c>
      <c r="I119">
        <v>10</v>
      </c>
      <c r="J119">
        <v>34</v>
      </c>
    </row>
    <row r="120" spans="1:10" hidden="1" x14ac:dyDescent="0.35">
      <c r="A120" s="451" t="s">
        <v>196</v>
      </c>
      <c r="B120" s="451" t="s">
        <v>238</v>
      </c>
      <c r="C120" s="451" t="s">
        <v>42</v>
      </c>
      <c r="G120">
        <v>0</v>
      </c>
      <c r="H120">
        <v>12</v>
      </c>
      <c r="I120">
        <v>17</v>
      </c>
      <c r="J120">
        <v>66</v>
      </c>
    </row>
    <row r="121" spans="1:10" hidden="1" x14ac:dyDescent="0.35">
      <c r="A121" s="451" t="s">
        <v>196</v>
      </c>
      <c r="B121" s="451" t="s">
        <v>238</v>
      </c>
      <c r="C121" s="451" t="s">
        <v>43</v>
      </c>
      <c r="G121">
        <v>0</v>
      </c>
      <c r="H121">
        <v>20</v>
      </c>
      <c r="I121">
        <v>47</v>
      </c>
      <c r="J121">
        <v>211</v>
      </c>
    </row>
    <row r="122" spans="1:10" hidden="1" x14ac:dyDescent="0.35">
      <c r="A122" s="451" t="s">
        <v>196</v>
      </c>
      <c r="B122" s="451" t="s">
        <v>238</v>
      </c>
      <c r="C122" s="451" t="s">
        <v>117</v>
      </c>
      <c r="G122">
        <v>0</v>
      </c>
      <c r="H122">
        <v>50</v>
      </c>
      <c r="I122">
        <v>99</v>
      </c>
      <c r="J122">
        <v>350</v>
      </c>
    </row>
    <row r="123" spans="1:10" hidden="1" x14ac:dyDescent="0.35">
      <c r="A123" s="451" t="s">
        <v>196</v>
      </c>
      <c r="B123" s="451" t="s">
        <v>238</v>
      </c>
      <c r="C123" s="451" t="s">
        <v>44</v>
      </c>
      <c r="G123">
        <v>0</v>
      </c>
      <c r="H123">
        <v>4</v>
      </c>
      <c r="I123">
        <v>11</v>
      </c>
      <c r="J123">
        <v>53</v>
      </c>
    </row>
    <row r="124" spans="1:10" hidden="1" x14ac:dyDescent="0.35">
      <c r="A124" s="451" t="s">
        <v>196</v>
      </c>
      <c r="B124" s="451" t="s">
        <v>238</v>
      </c>
      <c r="C124" s="451" t="s">
        <v>45</v>
      </c>
      <c r="G124">
        <v>1</v>
      </c>
      <c r="H124">
        <v>9</v>
      </c>
      <c r="I124">
        <v>12</v>
      </c>
      <c r="J124">
        <v>48</v>
      </c>
    </row>
    <row r="125" spans="1:10" hidden="1" x14ac:dyDescent="0.35">
      <c r="A125" s="451" t="s">
        <v>196</v>
      </c>
      <c r="B125" s="451" t="s">
        <v>238</v>
      </c>
      <c r="C125" s="451" t="s">
        <v>46</v>
      </c>
      <c r="G125">
        <v>0</v>
      </c>
      <c r="H125">
        <v>3</v>
      </c>
      <c r="I125">
        <v>4</v>
      </c>
      <c r="J125">
        <v>16</v>
      </c>
    </row>
    <row r="126" spans="1:10" hidden="1" x14ac:dyDescent="0.35">
      <c r="A126" s="451" t="s">
        <v>196</v>
      </c>
      <c r="B126" s="451" t="s">
        <v>238</v>
      </c>
      <c r="C126" s="451" t="s">
        <v>47</v>
      </c>
      <c r="G126">
        <v>0</v>
      </c>
      <c r="H126">
        <v>5</v>
      </c>
      <c r="I126">
        <v>5</v>
      </c>
      <c r="J126">
        <v>21</v>
      </c>
    </row>
    <row r="127" spans="1:10" hidden="1" x14ac:dyDescent="0.35">
      <c r="A127" s="451" t="s">
        <v>196</v>
      </c>
      <c r="B127" s="451" t="s">
        <v>238</v>
      </c>
      <c r="C127" s="451" t="s">
        <v>48</v>
      </c>
      <c r="G127">
        <v>0</v>
      </c>
      <c r="H127">
        <v>0</v>
      </c>
      <c r="I127">
        <v>0</v>
      </c>
      <c r="J127">
        <v>0</v>
      </c>
    </row>
    <row r="128" spans="1:10" hidden="1" x14ac:dyDescent="0.35">
      <c r="A128" s="451" t="s">
        <v>196</v>
      </c>
      <c r="B128" s="451" t="s">
        <v>238</v>
      </c>
      <c r="C128" s="451" t="s">
        <v>49</v>
      </c>
      <c r="G128">
        <v>0</v>
      </c>
      <c r="H128">
        <v>12</v>
      </c>
      <c r="I128">
        <v>14</v>
      </c>
      <c r="J128">
        <v>52</v>
      </c>
    </row>
    <row r="129" spans="1:10" hidden="1" x14ac:dyDescent="0.35">
      <c r="A129" s="451" t="s">
        <v>196</v>
      </c>
      <c r="B129" s="451" t="s">
        <v>238</v>
      </c>
      <c r="C129" s="451" t="s">
        <v>50</v>
      </c>
      <c r="G129">
        <v>0</v>
      </c>
      <c r="H129">
        <v>16</v>
      </c>
      <c r="I129">
        <v>28</v>
      </c>
      <c r="J129">
        <v>136</v>
      </c>
    </row>
    <row r="130" spans="1:10" hidden="1" x14ac:dyDescent="0.35">
      <c r="A130" s="451" t="s">
        <v>196</v>
      </c>
      <c r="B130" s="451" t="s">
        <v>238</v>
      </c>
      <c r="C130" s="451" t="s">
        <v>51</v>
      </c>
      <c r="G130">
        <v>0</v>
      </c>
      <c r="H130">
        <v>0</v>
      </c>
      <c r="I130">
        <v>0</v>
      </c>
      <c r="J130">
        <v>0</v>
      </c>
    </row>
    <row r="131" spans="1:10" hidden="1" x14ac:dyDescent="0.35">
      <c r="A131" s="451" t="s">
        <v>196</v>
      </c>
      <c r="B131" s="451" t="s">
        <v>238</v>
      </c>
      <c r="C131" s="451" t="s">
        <v>52</v>
      </c>
      <c r="G131">
        <v>0</v>
      </c>
      <c r="H131">
        <v>4</v>
      </c>
      <c r="I131">
        <v>13</v>
      </c>
      <c r="J131">
        <v>56</v>
      </c>
    </row>
    <row r="132" spans="1:10" hidden="1" x14ac:dyDescent="0.35">
      <c r="A132" s="451" t="s">
        <v>196</v>
      </c>
      <c r="B132" s="451" t="s">
        <v>238</v>
      </c>
      <c r="C132" s="451" t="s">
        <v>53</v>
      </c>
      <c r="G132">
        <v>0</v>
      </c>
      <c r="H132">
        <v>15</v>
      </c>
      <c r="I132">
        <v>15</v>
      </c>
      <c r="J132">
        <v>62</v>
      </c>
    </row>
    <row r="133" spans="1:10" hidden="1" x14ac:dyDescent="0.35">
      <c r="A133" s="451" t="s">
        <v>196</v>
      </c>
      <c r="B133" s="451" t="s">
        <v>238</v>
      </c>
      <c r="C133" s="451" t="s">
        <v>54</v>
      </c>
      <c r="G133">
        <v>0</v>
      </c>
      <c r="H133">
        <v>9</v>
      </c>
      <c r="I133">
        <v>12</v>
      </c>
      <c r="J133">
        <v>50</v>
      </c>
    </row>
    <row r="134" spans="1:10" hidden="1" x14ac:dyDescent="0.35">
      <c r="A134" s="451" t="s">
        <v>196</v>
      </c>
      <c r="B134" s="451" t="s">
        <v>238</v>
      </c>
      <c r="C134" s="451" t="s">
        <v>55</v>
      </c>
      <c r="G134">
        <v>0</v>
      </c>
      <c r="H134">
        <v>0</v>
      </c>
      <c r="I134">
        <v>0</v>
      </c>
      <c r="J134">
        <v>0</v>
      </c>
    </row>
    <row r="135" spans="1:10" hidden="1" x14ac:dyDescent="0.35">
      <c r="A135" s="451" t="s">
        <v>196</v>
      </c>
      <c r="B135" s="451" t="s">
        <v>238</v>
      </c>
      <c r="C135" s="451" t="s">
        <v>56</v>
      </c>
      <c r="G135">
        <v>0</v>
      </c>
      <c r="H135">
        <v>5</v>
      </c>
      <c r="I135">
        <v>10</v>
      </c>
      <c r="J135">
        <v>40</v>
      </c>
    </row>
    <row r="136" spans="1:10" hidden="1" x14ac:dyDescent="0.35">
      <c r="A136" s="451" t="s">
        <v>196</v>
      </c>
      <c r="B136" s="451" t="s">
        <v>238</v>
      </c>
      <c r="C136" s="451" t="s">
        <v>57</v>
      </c>
      <c r="G136">
        <v>0</v>
      </c>
      <c r="H136">
        <v>18</v>
      </c>
      <c r="I136">
        <v>28</v>
      </c>
      <c r="J136">
        <v>132</v>
      </c>
    </row>
    <row r="137" spans="1:10" hidden="1" x14ac:dyDescent="0.35">
      <c r="A137" s="451" t="s">
        <v>196</v>
      </c>
      <c r="B137" s="451" t="s">
        <v>238</v>
      </c>
      <c r="C137" s="451" t="s">
        <v>58</v>
      </c>
      <c r="G137">
        <v>0</v>
      </c>
      <c r="H137">
        <v>2</v>
      </c>
      <c r="I137">
        <v>9</v>
      </c>
      <c r="J137">
        <v>40</v>
      </c>
    </row>
    <row r="138" spans="1:10" hidden="1" x14ac:dyDescent="0.35">
      <c r="A138" s="451" t="s">
        <v>196</v>
      </c>
      <c r="B138" s="451" t="s">
        <v>238</v>
      </c>
      <c r="C138" s="451" t="s">
        <v>59</v>
      </c>
      <c r="G138">
        <v>0</v>
      </c>
      <c r="H138">
        <v>10</v>
      </c>
      <c r="I138">
        <v>11</v>
      </c>
      <c r="J138">
        <v>49</v>
      </c>
    </row>
    <row r="139" spans="1:10" hidden="1" x14ac:dyDescent="0.35">
      <c r="A139" s="451" t="s">
        <v>196</v>
      </c>
      <c r="B139" s="451" t="s">
        <v>238</v>
      </c>
      <c r="C139" s="451" t="s">
        <v>60</v>
      </c>
      <c r="G139">
        <v>0</v>
      </c>
      <c r="H139">
        <v>8</v>
      </c>
      <c r="I139">
        <v>9</v>
      </c>
      <c r="J139">
        <v>44</v>
      </c>
    </row>
    <row r="140" spans="1:10" hidden="1" x14ac:dyDescent="0.35">
      <c r="A140" s="451" t="s">
        <v>196</v>
      </c>
      <c r="B140" s="451" t="s">
        <v>239</v>
      </c>
      <c r="C140" s="451" t="s">
        <v>31</v>
      </c>
      <c r="E140">
        <v>1</v>
      </c>
      <c r="F140">
        <v>3</v>
      </c>
      <c r="G140">
        <v>2</v>
      </c>
      <c r="H140">
        <v>7</v>
      </c>
      <c r="I140">
        <v>0</v>
      </c>
      <c r="J140">
        <v>3</v>
      </c>
    </row>
    <row r="141" spans="1:10" hidden="1" x14ac:dyDescent="0.35">
      <c r="A141" s="451" t="s">
        <v>196</v>
      </c>
      <c r="B141" s="451" t="s">
        <v>239</v>
      </c>
      <c r="C141" s="451" t="s">
        <v>63</v>
      </c>
      <c r="E141">
        <v>1</v>
      </c>
      <c r="F141">
        <v>2</v>
      </c>
      <c r="G141">
        <v>6</v>
      </c>
      <c r="H141">
        <v>10</v>
      </c>
      <c r="I141">
        <v>7</v>
      </c>
      <c r="J141">
        <v>1</v>
      </c>
    </row>
    <row r="142" spans="1:10" hidden="1" x14ac:dyDescent="0.35">
      <c r="A142" s="451" t="s">
        <v>196</v>
      </c>
      <c r="B142" s="451" t="s">
        <v>239</v>
      </c>
      <c r="C142" s="451" t="s">
        <v>64</v>
      </c>
      <c r="E142">
        <v>1</v>
      </c>
      <c r="F142">
        <v>5</v>
      </c>
      <c r="G142">
        <v>7</v>
      </c>
      <c r="H142">
        <v>6</v>
      </c>
      <c r="I142">
        <v>2</v>
      </c>
      <c r="J142">
        <v>4</v>
      </c>
    </row>
    <row r="143" spans="1:10" hidden="1" x14ac:dyDescent="0.35">
      <c r="A143" s="451" t="s">
        <v>196</v>
      </c>
      <c r="B143" s="451" t="s">
        <v>239</v>
      </c>
      <c r="C143" s="451" t="s">
        <v>36</v>
      </c>
      <c r="E143">
        <v>0</v>
      </c>
      <c r="F143">
        <v>2</v>
      </c>
      <c r="G143">
        <v>5</v>
      </c>
      <c r="H143">
        <v>10</v>
      </c>
      <c r="I143">
        <v>0</v>
      </c>
      <c r="J143">
        <v>2</v>
      </c>
    </row>
    <row r="144" spans="1:10" hidden="1" x14ac:dyDescent="0.35">
      <c r="A144" s="451" t="s">
        <v>196</v>
      </c>
      <c r="B144" s="451" t="s">
        <v>239</v>
      </c>
      <c r="C144" s="451" t="s">
        <v>65</v>
      </c>
      <c r="E144">
        <v>1</v>
      </c>
      <c r="F144">
        <v>4</v>
      </c>
      <c r="G144">
        <v>10</v>
      </c>
      <c r="H144">
        <v>8</v>
      </c>
      <c r="I144">
        <v>0</v>
      </c>
      <c r="J144">
        <v>1</v>
      </c>
    </row>
    <row r="145" spans="1:10" hidden="1" x14ac:dyDescent="0.35">
      <c r="A145" s="451" t="s">
        <v>196</v>
      </c>
      <c r="B145" s="451" t="s">
        <v>239</v>
      </c>
      <c r="C145" s="451" t="s">
        <v>66</v>
      </c>
      <c r="E145">
        <v>1</v>
      </c>
      <c r="F145">
        <v>6</v>
      </c>
      <c r="G145">
        <v>7</v>
      </c>
      <c r="H145">
        <v>9</v>
      </c>
      <c r="I145">
        <v>4</v>
      </c>
      <c r="J145">
        <v>2</v>
      </c>
    </row>
    <row r="146" spans="1:10" hidden="1" x14ac:dyDescent="0.35">
      <c r="A146" s="451" t="s">
        <v>196</v>
      </c>
      <c r="B146" s="451" t="s">
        <v>239</v>
      </c>
      <c r="C146" s="451" t="s">
        <v>67</v>
      </c>
      <c r="E146">
        <v>1</v>
      </c>
      <c r="F146">
        <v>5</v>
      </c>
      <c r="G146">
        <v>6</v>
      </c>
      <c r="H146">
        <v>11</v>
      </c>
      <c r="I146">
        <v>10</v>
      </c>
      <c r="J146">
        <v>5</v>
      </c>
    </row>
    <row r="147" spans="1:10" hidden="1" x14ac:dyDescent="0.35">
      <c r="A147" s="451" t="s">
        <v>196</v>
      </c>
      <c r="B147" s="451" t="s">
        <v>239</v>
      </c>
      <c r="C147" s="451" t="s">
        <v>68</v>
      </c>
      <c r="E147">
        <v>1</v>
      </c>
      <c r="F147">
        <v>2</v>
      </c>
      <c r="G147">
        <v>3</v>
      </c>
      <c r="H147">
        <v>7</v>
      </c>
      <c r="I147">
        <v>1</v>
      </c>
      <c r="J147">
        <v>3</v>
      </c>
    </row>
    <row r="148" spans="1:10" hidden="1" x14ac:dyDescent="0.35">
      <c r="A148" s="451" t="s">
        <v>196</v>
      </c>
      <c r="B148" s="451" t="s">
        <v>239</v>
      </c>
      <c r="C148" s="451" t="s">
        <v>170</v>
      </c>
      <c r="E148">
        <v>0</v>
      </c>
      <c r="F148">
        <v>7</v>
      </c>
      <c r="G148">
        <v>2</v>
      </c>
      <c r="H148">
        <v>9</v>
      </c>
      <c r="I148">
        <v>5</v>
      </c>
      <c r="J148">
        <v>4</v>
      </c>
    </row>
    <row r="149" spans="1:10" hidden="1" x14ac:dyDescent="0.35">
      <c r="A149" s="451" t="s">
        <v>196</v>
      </c>
      <c r="B149" s="451" t="s">
        <v>239</v>
      </c>
      <c r="C149" s="451" t="s">
        <v>69</v>
      </c>
      <c r="E149">
        <v>1</v>
      </c>
      <c r="F149">
        <v>2</v>
      </c>
      <c r="G149">
        <v>3</v>
      </c>
      <c r="H149">
        <v>7</v>
      </c>
      <c r="I149">
        <v>1</v>
      </c>
      <c r="J149">
        <v>2</v>
      </c>
    </row>
    <row r="150" spans="1:10" hidden="1" x14ac:dyDescent="0.35">
      <c r="A150" s="451" t="s">
        <v>196</v>
      </c>
      <c r="B150" s="451" t="s">
        <v>239</v>
      </c>
      <c r="C150" s="451" t="s">
        <v>43</v>
      </c>
      <c r="E150">
        <v>1</v>
      </c>
      <c r="F150">
        <v>2</v>
      </c>
      <c r="G150">
        <v>5</v>
      </c>
      <c r="H150">
        <v>11</v>
      </c>
      <c r="I150">
        <v>3</v>
      </c>
      <c r="J150">
        <v>4</v>
      </c>
    </row>
    <row r="151" spans="1:10" hidden="1" x14ac:dyDescent="0.35">
      <c r="A151" s="451" t="s">
        <v>196</v>
      </c>
      <c r="B151" s="451" t="s">
        <v>239</v>
      </c>
      <c r="C151" s="451" t="s">
        <v>117</v>
      </c>
      <c r="E151">
        <v>1</v>
      </c>
      <c r="F151">
        <v>5</v>
      </c>
      <c r="G151">
        <v>8</v>
      </c>
      <c r="H151">
        <v>15</v>
      </c>
      <c r="I151">
        <v>1</v>
      </c>
      <c r="J151">
        <v>2</v>
      </c>
    </row>
    <row r="152" spans="1:10" x14ac:dyDescent="0.35">
      <c r="A152" s="451" t="s">
        <v>196</v>
      </c>
      <c r="B152" s="451" t="s">
        <v>239</v>
      </c>
      <c r="C152" s="451" t="s">
        <v>70</v>
      </c>
      <c r="E152">
        <v>1</v>
      </c>
      <c r="F152">
        <v>6</v>
      </c>
      <c r="G152">
        <v>8</v>
      </c>
      <c r="H152">
        <v>7</v>
      </c>
      <c r="I152">
        <v>7</v>
      </c>
      <c r="J152">
        <v>0</v>
      </c>
    </row>
    <row r="153" spans="1:10" hidden="1" x14ac:dyDescent="0.35">
      <c r="A153" s="451" t="s">
        <v>196</v>
      </c>
      <c r="B153" s="451" t="s">
        <v>239</v>
      </c>
      <c r="C153" s="451" t="s">
        <v>50</v>
      </c>
      <c r="E153">
        <v>1</v>
      </c>
      <c r="F153">
        <v>3</v>
      </c>
      <c r="G153">
        <v>4</v>
      </c>
      <c r="H153">
        <v>9</v>
      </c>
      <c r="I153">
        <v>3</v>
      </c>
      <c r="J153">
        <v>0</v>
      </c>
    </row>
    <row r="154" spans="1:10" hidden="1" x14ac:dyDescent="0.35">
      <c r="A154" s="451" t="s">
        <v>196</v>
      </c>
      <c r="B154" s="451" t="s">
        <v>239</v>
      </c>
      <c r="C154" s="451" t="s">
        <v>57</v>
      </c>
      <c r="E154">
        <v>1</v>
      </c>
      <c r="F154">
        <v>3</v>
      </c>
      <c r="G154">
        <v>5</v>
      </c>
      <c r="H154">
        <v>3</v>
      </c>
      <c r="I154">
        <v>3</v>
      </c>
      <c r="J154">
        <v>1</v>
      </c>
    </row>
    <row r="155" spans="1:10" hidden="1" x14ac:dyDescent="0.35">
      <c r="A155" s="451" t="s">
        <v>196</v>
      </c>
      <c r="B155" s="451" t="s">
        <v>239</v>
      </c>
      <c r="C155" s="451" t="s">
        <v>17487</v>
      </c>
      <c r="E155">
        <v>0</v>
      </c>
      <c r="F155">
        <v>2</v>
      </c>
      <c r="G155">
        <v>5</v>
      </c>
      <c r="H155">
        <v>3</v>
      </c>
      <c r="I155">
        <v>2</v>
      </c>
      <c r="J155">
        <v>1</v>
      </c>
    </row>
    <row r="156" spans="1:10" hidden="1" x14ac:dyDescent="0.35">
      <c r="A156" s="451" t="s">
        <v>196</v>
      </c>
      <c r="B156" s="451" t="s">
        <v>239</v>
      </c>
      <c r="C156" s="451" t="s">
        <v>71</v>
      </c>
      <c r="E156">
        <v>1</v>
      </c>
      <c r="F156">
        <v>3</v>
      </c>
      <c r="G156">
        <v>5</v>
      </c>
      <c r="H156">
        <v>1</v>
      </c>
      <c r="I156">
        <v>1</v>
      </c>
      <c r="J156">
        <v>0</v>
      </c>
    </row>
    <row r="157" spans="1:10" hidden="1" x14ac:dyDescent="0.35">
      <c r="A157" s="451" t="s">
        <v>196</v>
      </c>
      <c r="B157" s="451" t="s">
        <v>240</v>
      </c>
      <c r="C157" s="451" t="s">
        <v>169</v>
      </c>
      <c r="E157">
        <v>1</v>
      </c>
      <c r="F157">
        <v>2</v>
      </c>
      <c r="G157">
        <v>3</v>
      </c>
      <c r="H157">
        <v>17</v>
      </c>
      <c r="I157">
        <v>2</v>
      </c>
    </row>
    <row r="158" spans="1:10" hidden="1" x14ac:dyDescent="0.35">
      <c r="A158" s="451" t="s">
        <v>196</v>
      </c>
      <c r="B158" s="451" t="s">
        <v>240</v>
      </c>
      <c r="C158" s="451" t="s">
        <v>167</v>
      </c>
      <c r="E158">
        <v>1</v>
      </c>
      <c r="F158">
        <v>2</v>
      </c>
      <c r="G158">
        <v>8</v>
      </c>
      <c r="H158">
        <v>25</v>
      </c>
      <c r="I158">
        <v>8</v>
      </c>
    </row>
    <row r="159" spans="1:10" hidden="1" x14ac:dyDescent="0.35">
      <c r="A159" s="451" t="s">
        <v>196</v>
      </c>
      <c r="B159" s="451" t="s">
        <v>240</v>
      </c>
      <c r="C159" s="451" t="s">
        <v>168</v>
      </c>
      <c r="E159">
        <v>1</v>
      </c>
      <c r="F159">
        <v>5</v>
      </c>
      <c r="G159">
        <v>3</v>
      </c>
      <c r="H159">
        <v>4</v>
      </c>
      <c r="I159">
        <v>3</v>
      </c>
    </row>
    <row r="160" spans="1:10" hidden="1" x14ac:dyDescent="0.35">
      <c r="A160" s="451" t="s">
        <v>196</v>
      </c>
      <c r="B160" s="451" t="s">
        <v>241</v>
      </c>
      <c r="C160" s="451" t="s">
        <v>250</v>
      </c>
      <c r="D160">
        <v>4</v>
      </c>
      <c r="E160">
        <v>18</v>
      </c>
      <c r="F160">
        <v>19</v>
      </c>
      <c r="G160">
        <v>19</v>
      </c>
      <c r="H160">
        <v>93</v>
      </c>
      <c r="I160">
        <v>26</v>
      </c>
      <c r="J160">
        <v>16</v>
      </c>
    </row>
    <row r="161" spans="1:10" hidden="1" x14ac:dyDescent="0.35">
      <c r="A161" s="451" t="s">
        <v>264</v>
      </c>
      <c r="B161" s="451" t="s">
        <v>238</v>
      </c>
      <c r="C161" s="451" t="s">
        <v>31</v>
      </c>
      <c r="H161">
        <v>16</v>
      </c>
      <c r="I161">
        <v>26</v>
      </c>
      <c r="J161">
        <v>113</v>
      </c>
    </row>
    <row r="162" spans="1:10" hidden="1" x14ac:dyDescent="0.35">
      <c r="A162" s="451" t="s">
        <v>264</v>
      </c>
      <c r="B162" s="451" t="s">
        <v>238</v>
      </c>
      <c r="C162" s="451" t="s">
        <v>32</v>
      </c>
      <c r="H162">
        <v>4</v>
      </c>
      <c r="I162">
        <v>4</v>
      </c>
      <c r="J162">
        <v>17</v>
      </c>
    </row>
    <row r="163" spans="1:10" hidden="1" x14ac:dyDescent="0.35">
      <c r="A163" s="451" t="s">
        <v>264</v>
      </c>
      <c r="B163" s="451" t="s">
        <v>238</v>
      </c>
      <c r="C163" s="451" t="s">
        <v>33</v>
      </c>
      <c r="H163">
        <v>3</v>
      </c>
      <c r="I163">
        <v>4</v>
      </c>
      <c r="J163">
        <v>18</v>
      </c>
    </row>
    <row r="164" spans="1:10" hidden="1" x14ac:dyDescent="0.35">
      <c r="A164" s="451" t="s">
        <v>264</v>
      </c>
      <c r="B164" s="451" t="s">
        <v>238</v>
      </c>
      <c r="C164" s="451" t="s">
        <v>34</v>
      </c>
      <c r="H164">
        <v>10</v>
      </c>
      <c r="I164">
        <v>9</v>
      </c>
      <c r="J164">
        <v>24</v>
      </c>
    </row>
    <row r="165" spans="1:10" hidden="1" x14ac:dyDescent="0.35">
      <c r="A165" s="451" t="s">
        <v>264</v>
      </c>
      <c r="B165" s="451" t="s">
        <v>238</v>
      </c>
      <c r="C165" s="451" t="s">
        <v>249</v>
      </c>
      <c r="H165">
        <v>26</v>
      </c>
      <c r="I165">
        <v>60</v>
      </c>
      <c r="J165">
        <v>227</v>
      </c>
    </row>
    <row r="166" spans="1:10" hidden="1" x14ac:dyDescent="0.35">
      <c r="A166" s="451" t="s">
        <v>264</v>
      </c>
      <c r="B166" s="451" t="s">
        <v>238</v>
      </c>
      <c r="C166" s="451" t="s">
        <v>35</v>
      </c>
      <c r="H166">
        <v>4</v>
      </c>
      <c r="I166">
        <v>4</v>
      </c>
      <c r="J166">
        <v>14</v>
      </c>
    </row>
    <row r="167" spans="1:10" hidden="1" x14ac:dyDescent="0.35">
      <c r="A167" s="451" t="s">
        <v>264</v>
      </c>
      <c r="B167" s="451" t="s">
        <v>238</v>
      </c>
      <c r="C167" s="451" t="s">
        <v>36</v>
      </c>
      <c r="H167">
        <v>4</v>
      </c>
      <c r="I167">
        <v>11</v>
      </c>
      <c r="J167">
        <v>48</v>
      </c>
    </row>
    <row r="168" spans="1:10" hidden="1" x14ac:dyDescent="0.35">
      <c r="A168" s="451" t="s">
        <v>264</v>
      </c>
      <c r="B168" s="451" t="s">
        <v>238</v>
      </c>
      <c r="C168" s="451" t="s">
        <v>37</v>
      </c>
      <c r="H168">
        <v>18</v>
      </c>
      <c r="I168">
        <v>30</v>
      </c>
      <c r="J168">
        <v>144</v>
      </c>
    </row>
    <row r="169" spans="1:10" hidden="1" x14ac:dyDescent="0.35">
      <c r="A169" s="451" t="s">
        <v>264</v>
      </c>
      <c r="B169" s="451" t="s">
        <v>238</v>
      </c>
      <c r="C169" s="451" t="s">
        <v>38</v>
      </c>
      <c r="H169">
        <v>5</v>
      </c>
      <c r="I169">
        <v>9</v>
      </c>
      <c r="J169">
        <v>32</v>
      </c>
    </row>
    <row r="170" spans="1:10" hidden="1" x14ac:dyDescent="0.35">
      <c r="A170" s="451" t="s">
        <v>264</v>
      </c>
      <c r="B170" s="451" t="s">
        <v>238</v>
      </c>
      <c r="C170" s="451" t="s">
        <v>39</v>
      </c>
      <c r="H170">
        <v>15</v>
      </c>
      <c r="I170">
        <v>14</v>
      </c>
      <c r="J170">
        <v>39</v>
      </c>
    </row>
    <row r="171" spans="1:10" hidden="1" x14ac:dyDescent="0.35">
      <c r="A171" s="451" t="s">
        <v>264</v>
      </c>
      <c r="B171" s="451" t="s">
        <v>238</v>
      </c>
      <c r="C171" s="451" t="s">
        <v>40</v>
      </c>
      <c r="H171">
        <v>4</v>
      </c>
      <c r="I171">
        <v>4</v>
      </c>
      <c r="J171">
        <v>19</v>
      </c>
    </row>
    <row r="172" spans="1:10" hidden="1" x14ac:dyDescent="0.35">
      <c r="A172" s="451" t="s">
        <v>264</v>
      </c>
      <c r="B172" s="451" t="s">
        <v>238</v>
      </c>
      <c r="C172" s="451" t="s">
        <v>41</v>
      </c>
      <c r="H172">
        <v>10</v>
      </c>
      <c r="I172">
        <v>10</v>
      </c>
      <c r="J172">
        <v>30</v>
      </c>
    </row>
    <row r="173" spans="1:10" hidden="1" x14ac:dyDescent="0.35">
      <c r="A173" s="451" t="s">
        <v>264</v>
      </c>
      <c r="B173" s="451" t="s">
        <v>238</v>
      </c>
      <c r="C173" s="451" t="s">
        <v>42</v>
      </c>
      <c r="H173">
        <v>13</v>
      </c>
      <c r="I173">
        <v>16</v>
      </c>
      <c r="J173">
        <v>57</v>
      </c>
    </row>
    <row r="174" spans="1:10" hidden="1" x14ac:dyDescent="0.35">
      <c r="A174" s="451" t="s">
        <v>264</v>
      </c>
      <c r="B174" s="451" t="s">
        <v>238</v>
      </c>
      <c r="C174" s="451" t="s">
        <v>43</v>
      </c>
      <c r="H174">
        <v>21</v>
      </c>
      <c r="I174">
        <v>48</v>
      </c>
      <c r="J174">
        <v>201</v>
      </c>
    </row>
    <row r="175" spans="1:10" hidden="1" x14ac:dyDescent="0.35">
      <c r="A175" s="451" t="s">
        <v>264</v>
      </c>
      <c r="B175" s="451" t="s">
        <v>238</v>
      </c>
      <c r="C175" s="451" t="s">
        <v>117</v>
      </c>
      <c r="H175">
        <v>57</v>
      </c>
      <c r="I175">
        <v>105</v>
      </c>
      <c r="J175">
        <v>313</v>
      </c>
    </row>
    <row r="176" spans="1:10" hidden="1" x14ac:dyDescent="0.35">
      <c r="A176" s="451" t="s">
        <v>264</v>
      </c>
      <c r="B176" s="451" t="s">
        <v>238</v>
      </c>
      <c r="C176" s="451" t="s">
        <v>44</v>
      </c>
      <c r="H176">
        <v>4</v>
      </c>
      <c r="I176">
        <v>11</v>
      </c>
      <c r="J176">
        <v>52</v>
      </c>
    </row>
    <row r="177" spans="1:10" hidden="1" x14ac:dyDescent="0.35">
      <c r="A177" s="451" t="s">
        <v>264</v>
      </c>
      <c r="B177" s="451" t="s">
        <v>238</v>
      </c>
      <c r="C177" s="451" t="s">
        <v>45</v>
      </c>
      <c r="G177">
        <v>1</v>
      </c>
      <c r="H177">
        <v>11</v>
      </c>
      <c r="I177">
        <v>13</v>
      </c>
      <c r="J177">
        <v>43</v>
      </c>
    </row>
    <row r="178" spans="1:10" hidden="1" x14ac:dyDescent="0.35">
      <c r="A178" s="451" t="s">
        <v>264</v>
      </c>
      <c r="B178" s="451" t="s">
        <v>238</v>
      </c>
      <c r="C178" s="451" t="s">
        <v>46</v>
      </c>
      <c r="H178">
        <v>4</v>
      </c>
      <c r="I178">
        <v>4</v>
      </c>
      <c r="J178">
        <v>14</v>
      </c>
    </row>
    <row r="179" spans="1:10" hidden="1" x14ac:dyDescent="0.35">
      <c r="A179" s="451" t="s">
        <v>264</v>
      </c>
      <c r="B179" s="451" t="s">
        <v>238</v>
      </c>
      <c r="C179" s="451" t="s">
        <v>47</v>
      </c>
      <c r="H179">
        <v>4</v>
      </c>
      <c r="I179">
        <v>4</v>
      </c>
      <c r="J179">
        <v>19</v>
      </c>
    </row>
    <row r="180" spans="1:10" hidden="1" x14ac:dyDescent="0.35">
      <c r="A180" s="451" t="s">
        <v>264</v>
      </c>
      <c r="B180" s="451" t="s">
        <v>238</v>
      </c>
      <c r="C180" s="451" t="s">
        <v>48</v>
      </c>
      <c r="H180">
        <v>0</v>
      </c>
      <c r="I180">
        <v>0</v>
      </c>
      <c r="J180">
        <v>0</v>
      </c>
    </row>
    <row r="181" spans="1:10" hidden="1" x14ac:dyDescent="0.35">
      <c r="A181" s="451" t="s">
        <v>264</v>
      </c>
      <c r="B181" s="451" t="s">
        <v>238</v>
      </c>
      <c r="C181" s="451" t="s">
        <v>49</v>
      </c>
      <c r="H181">
        <v>15</v>
      </c>
      <c r="I181">
        <v>17</v>
      </c>
      <c r="J181">
        <v>46</v>
      </c>
    </row>
    <row r="182" spans="1:10" hidden="1" x14ac:dyDescent="0.35">
      <c r="A182" s="451" t="s">
        <v>264</v>
      </c>
      <c r="B182" s="451" t="s">
        <v>238</v>
      </c>
      <c r="C182" s="451" t="s">
        <v>50</v>
      </c>
      <c r="H182">
        <v>20</v>
      </c>
      <c r="I182">
        <v>30</v>
      </c>
      <c r="J182">
        <v>123</v>
      </c>
    </row>
    <row r="183" spans="1:10" hidden="1" x14ac:dyDescent="0.35">
      <c r="A183" s="451" t="s">
        <v>264</v>
      </c>
      <c r="B183" s="451" t="s">
        <v>238</v>
      </c>
      <c r="C183" s="451" t="s">
        <v>51</v>
      </c>
      <c r="H183">
        <v>0</v>
      </c>
      <c r="I183">
        <v>0</v>
      </c>
      <c r="J183">
        <v>0</v>
      </c>
    </row>
    <row r="184" spans="1:10" hidden="1" x14ac:dyDescent="0.35">
      <c r="A184" s="451" t="s">
        <v>264</v>
      </c>
      <c r="B184" s="451" t="s">
        <v>238</v>
      </c>
      <c r="C184" s="451" t="s">
        <v>52</v>
      </c>
      <c r="H184">
        <v>4</v>
      </c>
      <c r="I184">
        <v>12</v>
      </c>
      <c r="J184">
        <v>52</v>
      </c>
    </row>
    <row r="185" spans="1:10" hidden="1" x14ac:dyDescent="0.35">
      <c r="A185" s="451" t="s">
        <v>264</v>
      </c>
      <c r="B185" s="451" t="s">
        <v>238</v>
      </c>
      <c r="C185" s="451" t="s">
        <v>53</v>
      </c>
      <c r="H185">
        <v>16</v>
      </c>
      <c r="I185">
        <v>21</v>
      </c>
      <c r="J185">
        <v>60</v>
      </c>
    </row>
    <row r="186" spans="1:10" hidden="1" x14ac:dyDescent="0.35">
      <c r="A186" s="451" t="s">
        <v>264</v>
      </c>
      <c r="B186" s="451" t="s">
        <v>238</v>
      </c>
      <c r="C186" s="451" t="s">
        <v>54</v>
      </c>
      <c r="H186">
        <v>8</v>
      </c>
      <c r="I186">
        <v>8</v>
      </c>
      <c r="J186">
        <v>40</v>
      </c>
    </row>
    <row r="187" spans="1:10" hidden="1" x14ac:dyDescent="0.35">
      <c r="A187" s="451" t="s">
        <v>264</v>
      </c>
      <c r="B187" s="451" t="s">
        <v>238</v>
      </c>
      <c r="C187" s="451" t="s">
        <v>55</v>
      </c>
      <c r="H187">
        <v>0</v>
      </c>
      <c r="I187">
        <v>0</v>
      </c>
      <c r="J187">
        <v>0</v>
      </c>
    </row>
    <row r="188" spans="1:10" hidden="1" x14ac:dyDescent="0.35">
      <c r="A188" s="451" t="s">
        <v>264</v>
      </c>
      <c r="B188" s="451" t="s">
        <v>238</v>
      </c>
      <c r="C188" s="451" t="s">
        <v>56</v>
      </c>
      <c r="H188">
        <v>5</v>
      </c>
      <c r="I188">
        <v>10</v>
      </c>
      <c r="J188">
        <v>39</v>
      </c>
    </row>
    <row r="189" spans="1:10" hidden="1" x14ac:dyDescent="0.35">
      <c r="A189" s="451" t="s">
        <v>264</v>
      </c>
      <c r="B189" s="451" t="s">
        <v>238</v>
      </c>
      <c r="C189" s="451" t="s">
        <v>57</v>
      </c>
      <c r="H189">
        <v>20</v>
      </c>
      <c r="I189">
        <v>34</v>
      </c>
      <c r="J189">
        <v>117</v>
      </c>
    </row>
    <row r="190" spans="1:10" hidden="1" x14ac:dyDescent="0.35">
      <c r="A190" s="451" t="s">
        <v>264</v>
      </c>
      <c r="B190" s="451" t="s">
        <v>238</v>
      </c>
      <c r="C190" s="451" t="s">
        <v>58</v>
      </c>
      <c r="H190">
        <v>4</v>
      </c>
      <c r="I190">
        <v>9</v>
      </c>
      <c r="J190">
        <v>40</v>
      </c>
    </row>
    <row r="191" spans="1:10" hidden="1" x14ac:dyDescent="0.35">
      <c r="A191" s="451" t="s">
        <v>264</v>
      </c>
      <c r="B191" s="451" t="s">
        <v>238</v>
      </c>
      <c r="C191" s="451" t="s">
        <v>59</v>
      </c>
      <c r="H191">
        <v>10</v>
      </c>
      <c r="I191">
        <v>15</v>
      </c>
      <c r="J191">
        <v>44</v>
      </c>
    </row>
    <row r="192" spans="1:10" hidden="1" x14ac:dyDescent="0.35">
      <c r="A192" s="451" t="s">
        <v>264</v>
      </c>
      <c r="B192" s="451" t="s">
        <v>238</v>
      </c>
      <c r="C192" s="451" t="s">
        <v>60</v>
      </c>
      <c r="H192">
        <v>8</v>
      </c>
      <c r="I192">
        <v>10</v>
      </c>
      <c r="J192">
        <v>42</v>
      </c>
    </row>
    <row r="193" spans="1:10" hidden="1" x14ac:dyDescent="0.35">
      <c r="A193" s="451" t="s">
        <v>264</v>
      </c>
      <c r="B193" s="451" t="s">
        <v>239</v>
      </c>
      <c r="C193" s="451" t="s">
        <v>31</v>
      </c>
      <c r="E193">
        <v>1</v>
      </c>
      <c r="F193">
        <v>1</v>
      </c>
      <c r="G193">
        <v>3</v>
      </c>
      <c r="H193">
        <v>5</v>
      </c>
      <c r="I193">
        <v>2</v>
      </c>
      <c r="J193">
        <v>2</v>
      </c>
    </row>
    <row r="194" spans="1:10" hidden="1" x14ac:dyDescent="0.35">
      <c r="A194" s="451" t="s">
        <v>264</v>
      </c>
      <c r="B194" s="451" t="s">
        <v>239</v>
      </c>
      <c r="C194" s="451" t="s">
        <v>63</v>
      </c>
      <c r="E194">
        <v>1</v>
      </c>
      <c r="F194">
        <v>2</v>
      </c>
      <c r="G194">
        <v>8</v>
      </c>
      <c r="H194">
        <v>9</v>
      </c>
      <c r="I194">
        <v>5</v>
      </c>
      <c r="J194">
        <v>0</v>
      </c>
    </row>
    <row r="195" spans="1:10" hidden="1" x14ac:dyDescent="0.35">
      <c r="A195" s="451" t="s">
        <v>264</v>
      </c>
      <c r="B195" s="451" t="s">
        <v>239</v>
      </c>
      <c r="C195" s="451" t="s">
        <v>64</v>
      </c>
      <c r="E195">
        <v>1</v>
      </c>
      <c r="F195">
        <v>3</v>
      </c>
      <c r="G195">
        <v>9</v>
      </c>
      <c r="H195">
        <v>7</v>
      </c>
      <c r="I195">
        <v>4</v>
      </c>
      <c r="J195">
        <v>2</v>
      </c>
    </row>
    <row r="196" spans="1:10" hidden="1" x14ac:dyDescent="0.35">
      <c r="A196" s="451" t="s">
        <v>264</v>
      </c>
      <c r="B196" s="451" t="s">
        <v>239</v>
      </c>
      <c r="C196" s="451" t="s">
        <v>36</v>
      </c>
      <c r="E196">
        <v>1</v>
      </c>
      <c r="F196">
        <v>2</v>
      </c>
      <c r="G196">
        <v>6</v>
      </c>
      <c r="H196">
        <v>9</v>
      </c>
      <c r="I196">
        <v>3</v>
      </c>
      <c r="J196">
        <v>1</v>
      </c>
    </row>
    <row r="197" spans="1:10" hidden="1" x14ac:dyDescent="0.35">
      <c r="A197" s="451" t="s">
        <v>264</v>
      </c>
      <c r="B197" s="451" t="s">
        <v>239</v>
      </c>
      <c r="C197" s="451" t="s">
        <v>65</v>
      </c>
      <c r="E197">
        <v>1</v>
      </c>
      <c r="F197">
        <v>4</v>
      </c>
      <c r="G197">
        <v>9</v>
      </c>
      <c r="H197">
        <v>10</v>
      </c>
      <c r="I197">
        <v>2</v>
      </c>
      <c r="J197">
        <v>2</v>
      </c>
    </row>
    <row r="198" spans="1:10" hidden="1" x14ac:dyDescent="0.35">
      <c r="A198" s="451" t="s">
        <v>264</v>
      </c>
      <c r="B198" s="451" t="s">
        <v>239</v>
      </c>
      <c r="C198" s="451" t="s">
        <v>66</v>
      </c>
      <c r="E198">
        <v>1</v>
      </c>
      <c r="F198">
        <v>4</v>
      </c>
      <c r="G198">
        <v>9</v>
      </c>
      <c r="H198">
        <v>9</v>
      </c>
      <c r="I198">
        <v>5</v>
      </c>
      <c r="J198">
        <v>2</v>
      </c>
    </row>
    <row r="199" spans="1:10" hidden="1" x14ac:dyDescent="0.35">
      <c r="A199" s="451" t="s">
        <v>264</v>
      </c>
      <c r="B199" s="451" t="s">
        <v>239</v>
      </c>
      <c r="C199" s="451" t="s">
        <v>67</v>
      </c>
      <c r="E199">
        <v>1</v>
      </c>
      <c r="F199">
        <v>4</v>
      </c>
      <c r="G199">
        <v>8</v>
      </c>
      <c r="H199">
        <v>8</v>
      </c>
      <c r="I199">
        <v>5</v>
      </c>
      <c r="J199">
        <v>5</v>
      </c>
    </row>
    <row r="200" spans="1:10" hidden="1" x14ac:dyDescent="0.35">
      <c r="A200" s="451" t="s">
        <v>264</v>
      </c>
      <c r="B200" s="451" t="s">
        <v>239</v>
      </c>
      <c r="C200" s="451" t="s">
        <v>68</v>
      </c>
      <c r="E200">
        <v>1</v>
      </c>
      <c r="F200">
        <v>3</v>
      </c>
      <c r="G200">
        <v>4</v>
      </c>
      <c r="H200">
        <v>7</v>
      </c>
      <c r="I200">
        <v>2</v>
      </c>
      <c r="J200">
        <v>1</v>
      </c>
    </row>
    <row r="201" spans="1:10" hidden="1" x14ac:dyDescent="0.35">
      <c r="A201" s="451" t="s">
        <v>264</v>
      </c>
      <c r="B201" s="451" t="s">
        <v>239</v>
      </c>
      <c r="C201" s="451" t="s">
        <v>170</v>
      </c>
      <c r="E201">
        <v>1</v>
      </c>
      <c r="F201">
        <v>3</v>
      </c>
      <c r="G201">
        <v>6</v>
      </c>
      <c r="H201">
        <v>11</v>
      </c>
      <c r="I201">
        <v>2</v>
      </c>
      <c r="J201">
        <v>4</v>
      </c>
    </row>
    <row r="202" spans="1:10" hidden="1" x14ac:dyDescent="0.35">
      <c r="A202" s="451" t="s">
        <v>264</v>
      </c>
      <c r="B202" s="451" t="s">
        <v>239</v>
      </c>
      <c r="C202" s="451" t="s">
        <v>69</v>
      </c>
      <c r="E202">
        <v>1</v>
      </c>
      <c r="F202">
        <v>2</v>
      </c>
      <c r="G202">
        <v>6</v>
      </c>
      <c r="H202">
        <v>7</v>
      </c>
      <c r="I202">
        <v>3</v>
      </c>
      <c r="J202">
        <v>2</v>
      </c>
    </row>
    <row r="203" spans="1:10" hidden="1" x14ac:dyDescent="0.35">
      <c r="A203" s="451" t="s">
        <v>264</v>
      </c>
      <c r="B203" s="451" t="s">
        <v>239</v>
      </c>
      <c r="C203" s="451" t="s">
        <v>43</v>
      </c>
      <c r="E203">
        <v>1</v>
      </c>
      <c r="F203">
        <v>2</v>
      </c>
      <c r="G203">
        <v>7</v>
      </c>
      <c r="H203">
        <v>8</v>
      </c>
      <c r="I203">
        <v>3</v>
      </c>
      <c r="J203">
        <v>3</v>
      </c>
    </row>
    <row r="204" spans="1:10" hidden="1" x14ac:dyDescent="0.35">
      <c r="A204" s="451" t="s">
        <v>264</v>
      </c>
      <c r="B204" s="451" t="s">
        <v>239</v>
      </c>
      <c r="C204" s="451" t="s">
        <v>117</v>
      </c>
      <c r="E204">
        <v>1</v>
      </c>
      <c r="F204">
        <v>4</v>
      </c>
      <c r="G204">
        <v>9</v>
      </c>
      <c r="H204">
        <v>6</v>
      </c>
      <c r="I204">
        <v>3</v>
      </c>
      <c r="J204">
        <v>2</v>
      </c>
    </row>
    <row r="205" spans="1:10" x14ac:dyDescent="0.35">
      <c r="A205" s="451" t="s">
        <v>264</v>
      </c>
      <c r="B205" s="451" t="s">
        <v>239</v>
      </c>
      <c r="C205" s="451" t="s">
        <v>70</v>
      </c>
      <c r="E205">
        <v>1</v>
      </c>
      <c r="F205">
        <v>4</v>
      </c>
      <c r="G205">
        <v>13</v>
      </c>
      <c r="H205">
        <v>8</v>
      </c>
      <c r="I205">
        <v>10</v>
      </c>
      <c r="J205">
        <v>1</v>
      </c>
    </row>
    <row r="206" spans="1:10" hidden="1" x14ac:dyDescent="0.35">
      <c r="A206" s="451" t="s">
        <v>264</v>
      </c>
      <c r="B206" s="451" t="s">
        <v>239</v>
      </c>
      <c r="C206" s="451" t="s">
        <v>50</v>
      </c>
      <c r="E206">
        <v>1</v>
      </c>
      <c r="F206">
        <v>2</v>
      </c>
      <c r="G206">
        <v>5</v>
      </c>
      <c r="H206">
        <v>5</v>
      </c>
      <c r="I206">
        <v>1</v>
      </c>
      <c r="J206">
        <v>1</v>
      </c>
    </row>
    <row r="207" spans="1:10" hidden="1" x14ac:dyDescent="0.35">
      <c r="A207" s="451" t="s">
        <v>264</v>
      </c>
      <c r="B207" s="451" t="s">
        <v>239</v>
      </c>
      <c r="C207" s="451" t="s">
        <v>57</v>
      </c>
      <c r="E207">
        <v>1</v>
      </c>
      <c r="F207">
        <v>2</v>
      </c>
      <c r="G207">
        <v>5</v>
      </c>
      <c r="H207">
        <v>4</v>
      </c>
      <c r="I207">
        <v>2</v>
      </c>
      <c r="J207">
        <v>1</v>
      </c>
    </row>
    <row r="208" spans="1:10" hidden="1" x14ac:dyDescent="0.35">
      <c r="A208" s="451" t="s">
        <v>264</v>
      </c>
      <c r="B208" s="451" t="s">
        <v>239</v>
      </c>
      <c r="C208" s="451" t="s">
        <v>17487</v>
      </c>
      <c r="E208">
        <v>0</v>
      </c>
      <c r="F208">
        <v>2</v>
      </c>
      <c r="G208">
        <v>4</v>
      </c>
      <c r="H208">
        <v>5</v>
      </c>
      <c r="I208">
        <v>3</v>
      </c>
      <c r="J208">
        <v>1</v>
      </c>
    </row>
    <row r="209" spans="1:10" hidden="1" x14ac:dyDescent="0.35">
      <c r="A209" s="451" t="s">
        <v>264</v>
      </c>
      <c r="B209" s="451" t="s">
        <v>239</v>
      </c>
      <c r="C209" s="451" t="s">
        <v>71</v>
      </c>
      <c r="E209">
        <v>1</v>
      </c>
      <c r="F209">
        <v>3</v>
      </c>
      <c r="G209">
        <v>5</v>
      </c>
      <c r="H209">
        <v>1</v>
      </c>
      <c r="I209">
        <v>6</v>
      </c>
      <c r="J209">
        <v>0</v>
      </c>
    </row>
    <row r="210" spans="1:10" hidden="1" x14ac:dyDescent="0.35">
      <c r="A210" s="451" t="s">
        <v>264</v>
      </c>
      <c r="B210" s="451" t="s">
        <v>240</v>
      </c>
      <c r="C210" s="451" t="s">
        <v>169</v>
      </c>
      <c r="E210">
        <v>1</v>
      </c>
      <c r="F210">
        <v>5</v>
      </c>
      <c r="G210">
        <v>5</v>
      </c>
      <c r="H210">
        <v>20</v>
      </c>
      <c r="I210">
        <v>6</v>
      </c>
      <c r="J210">
        <v>1</v>
      </c>
    </row>
    <row r="211" spans="1:10" hidden="1" x14ac:dyDescent="0.35">
      <c r="A211" s="451" t="s">
        <v>264</v>
      </c>
      <c r="B211" s="451" t="s">
        <v>240</v>
      </c>
      <c r="C211" s="451" t="s">
        <v>167</v>
      </c>
      <c r="E211">
        <v>1</v>
      </c>
      <c r="F211">
        <v>4</v>
      </c>
      <c r="G211">
        <v>9</v>
      </c>
      <c r="H211">
        <v>24</v>
      </c>
      <c r="I211">
        <v>6</v>
      </c>
      <c r="J211">
        <v>1</v>
      </c>
    </row>
    <row r="212" spans="1:10" hidden="1" x14ac:dyDescent="0.35">
      <c r="A212" s="451" t="s">
        <v>264</v>
      </c>
      <c r="B212" s="451" t="s">
        <v>240</v>
      </c>
      <c r="C212" s="451" t="s">
        <v>168</v>
      </c>
      <c r="E212">
        <v>1</v>
      </c>
      <c r="F212">
        <v>3</v>
      </c>
      <c r="G212">
        <v>11</v>
      </c>
      <c r="H212">
        <v>42</v>
      </c>
      <c r="I212">
        <v>10</v>
      </c>
      <c r="J212">
        <v>1</v>
      </c>
    </row>
    <row r="213" spans="1:10" hidden="1" x14ac:dyDescent="0.35">
      <c r="A213" s="451" t="s">
        <v>264</v>
      </c>
      <c r="B213" s="451" t="s">
        <v>241</v>
      </c>
      <c r="C213" s="451" t="s">
        <v>250</v>
      </c>
      <c r="D213">
        <v>4</v>
      </c>
      <c r="E213">
        <v>15</v>
      </c>
      <c r="F213">
        <v>11</v>
      </c>
      <c r="G213">
        <v>9</v>
      </c>
      <c r="H213">
        <v>42</v>
      </c>
      <c r="I213">
        <v>0</v>
      </c>
      <c r="J213">
        <v>101</v>
      </c>
    </row>
    <row r="214" spans="1:10" hidden="1" x14ac:dyDescent="0.35">
      <c r="A214" s="451" t="s">
        <v>246</v>
      </c>
      <c r="B214" s="451" t="s">
        <v>238</v>
      </c>
      <c r="C214" s="451" t="s">
        <v>31</v>
      </c>
      <c r="H214">
        <v>15</v>
      </c>
      <c r="I214">
        <v>33</v>
      </c>
      <c r="J214">
        <v>97</v>
      </c>
    </row>
    <row r="215" spans="1:10" hidden="1" x14ac:dyDescent="0.35">
      <c r="A215" s="451" t="s">
        <v>246</v>
      </c>
      <c r="B215" s="451" t="s">
        <v>238</v>
      </c>
      <c r="C215" s="451" t="s">
        <v>32</v>
      </c>
      <c r="H215">
        <v>5</v>
      </c>
      <c r="I215">
        <v>5</v>
      </c>
      <c r="J215">
        <v>14</v>
      </c>
    </row>
    <row r="216" spans="1:10" hidden="1" x14ac:dyDescent="0.35">
      <c r="A216" s="451" t="s">
        <v>246</v>
      </c>
      <c r="B216" s="451" t="s">
        <v>238</v>
      </c>
      <c r="C216" s="451" t="s">
        <v>33</v>
      </c>
      <c r="H216">
        <v>5</v>
      </c>
      <c r="I216">
        <v>5</v>
      </c>
      <c r="J216">
        <v>18</v>
      </c>
    </row>
    <row r="217" spans="1:10" hidden="1" x14ac:dyDescent="0.35">
      <c r="A217" s="451" t="s">
        <v>246</v>
      </c>
      <c r="B217" s="451" t="s">
        <v>238</v>
      </c>
      <c r="C217" s="451" t="s">
        <v>34</v>
      </c>
      <c r="H217">
        <v>10</v>
      </c>
      <c r="I217">
        <v>10</v>
      </c>
      <c r="J217">
        <v>30</v>
      </c>
    </row>
    <row r="218" spans="1:10" hidden="1" x14ac:dyDescent="0.35">
      <c r="A218" s="451" t="s">
        <v>246</v>
      </c>
      <c r="B218" s="451" t="s">
        <v>238</v>
      </c>
      <c r="C218" s="451" t="s">
        <v>249</v>
      </c>
      <c r="H218">
        <v>35</v>
      </c>
      <c r="I218">
        <v>54</v>
      </c>
      <c r="J218">
        <v>204</v>
      </c>
    </row>
    <row r="219" spans="1:10" hidden="1" x14ac:dyDescent="0.35">
      <c r="A219" s="451" t="s">
        <v>246</v>
      </c>
      <c r="B219" s="451" t="s">
        <v>238</v>
      </c>
      <c r="C219" s="451" t="s">
        <v>35</v>
      </c>
      <c r="H219">
        <v>5</v>
      </c>
      <c r="I219">
        <v>5</v>
      </c>
      <c r="J219">
        <v>15</v>
      </c>
    </row>
    <row r="220" spans="1:10" hidden="1" x14ac:dyDescent="0.35">
      <c r="A220" s="451" t="s">
        <v>246</v>
      </c>
      <c r="B220" s="451" t="s">
        <v>238</v>
      </c>
      <c r="C220" s="451" t="s">
        <v>36</v>
      </c>
      <c r="H220">
        <v>5</v>
      </c>
      <c r="I220">
        <v>11</v>
      </c>
      <c r="J220">
        <v>38</v>
      </c>
    </row>
    <row r="221" spans="1:10" hidden="1" x14ac:dyDescent="0.35">
      <c r="A221" s="451" t="s">
        <v>246</v>
      </c>
      <c r="B221" s="451" t="s">
        <v>238</v>
      </c>
      <c r="C221" s="451" t="s">
        <v>37</v>
      </c>
      <c r="H221">
        <v>21</v>
      </c>
      <c r="I221">
        <v>35</v>
      </c>
      <c r="J221">
        <v>122</v>
      </c>
    </row>
    <row r="222" spans="1:10" hidden="1" x14ac:dyDescent="0.35">
      <c r="A222" s="451" t="s">
        <v>246</v>
      </c>
      <c r="B222" s="451" t="s">
        <v>238</v>
      </c>
      <c r="C222" s="451" t="s">
        <v>38</v>
      </c>
      <c r="H222">
        <v>5</v>
      </c>
      <c r="I222">
        <v>10</v>
      </c>
      <c r="J222">
        <v>34</v>
      </c>
    </row>
    <row r="223" spans="1:10" hidden="1" x14ac:dyDescent="0.35">
      <c r="A223" s="451" t="s">
        <v>246</v>
      </c>
      <c r="B223" s="451" t="s">
        <v>238</v>
      </c>
      <c r="C223" s="451" t="s">
        <v>39</v>
      </c>
      <c r="H223">
        <v>15</v>
      </c>
      <c r="I223">
        <v>15</v>
      </c>
      <c r="J223">
        <v>48</v>
      </c>
    </row>
    <row r="224" spans="1:10" hidden="1" x14ac:dyDescent="0.35">
      <c r="A224" s="451" t="s">
        <v>246</v>
      </c>
      <c r="B224" s="451" t="s">
        <v>238</v>
      </c>
      <c r="C224" s="451" t="s">
        <v>40</v>
      </c>
      <c r="H224">
        <v>5</v>
      </c>
      <c r="I224">
        <v>5</v>
      </c>
      <c r="J224">
        <v>13</v>
      </c>
    </row>
    <row r="225" spans="1:10" hidden="1" x14ac:dyDescent="0.35">
      <c r="A225" s="451" t="s">
        <v>246</v>
      </c>
      <c r="B225" s="451" t="s">
        <v>238</v>
      </c>
      <c r="C225" s="451" t="s">
        <v>41</v>
      </c>
      <c r="H225">
        <v>11</v>
      </c>
      <c r="I225">
        <v>10</v>
      </c>
      <c r="J225">
        <v>30</v>
      </c>
    </row>
    <row r="226" spans="1:10" hidden="1" x14ac:dyDescent="0.35">
      <c r="A226" s="451" t="s">
        <v>246</v>
      </c>
      <c r="B226" s="451" t="s">
        <v>238</v>
      </c>
      <c r="C226" s="451" t="s">
        <v>42</v>
      </c>
      <c r="H226">
        <v>16</v>
      </c>
      <c r="I226">
        <v>22</v>
      </c>
      <c r="J226">
        <v>49</v>
      </c>
    </row>
    <row r="227" spans="1:10" hidden="1" x14ac:dyDescent="0.35">
      <c r="A227" s="451" t="s">
        <v>246</v>
      </c>
      <c r="B227" s="451" t="s">
        <v>238</v>
      </c>
      <c r="C227" s="451" t="s">
        <v>43</v>
      </c>
      <c r="H227">
        <v>24</v>
      </c>
      <c r="I227">
        <v>49</v>
      </c>
      <c r="J227">
        <v>181</v>
      </c>
    </row>
    <row r="228" spans="1:10" hidden="1" x14ac:dyDescent="0.35">
      <c r="A228" s="451" t="s">
        <v>246</v>
      </c>
      <c r="B228" s="451" t="s">
        <v>238</v>
      </c>
      <c r="C228" s="451" t="s">
        <v>117</v>
      </c>
      <c r="H228">
        <v>57</v>
      </c>
      <c r="I228">
        <v>113</v>
      </c>
      <c r="J228">
        <v>319</v>
      </c>
    </row>
    <row r="229" spans="1:10" hidden="1" x14ac:dyDescent="0.35">
      <c r="A229" s="451" t="s">
        <v>246</v>
      </c>
      <c r="B229" s="451" t="s">
        <v>238</v>
      </c>
      <c r="C229" s="451" t="s">
        <v>44</v>
      </c>
      <c r="H229">
        <v>4</v>
      </c>
      <c r="I229">
        <v>15</v>
      </c>
      <c r="J229">
        <v>49</v>
      </c>
    </row>
    <row r="230" spans="1:10" hidden="1" x14ac:dyDescent="0.35">
      <c r="A230" s="451" t="s">
        <v>246</v>
      </c>
      <c r="B230" s="451" t="s">
        <v>238</v>
      </c>
      <c r="C230" s="451" t="s">
        <v>45</v>
      </c>
      <c r="H230">
        <v>13</v>
      </c>
      <c r="I230">
        <v>15</v>
      </c>
      <c r="J230">
        <v>44</v>
      </c>
    </row>
    <row r="231" spans="1:10" hidden="1" x14ac:dyDescent="0.35">
      <c r="A231" s="451" t="s">
        <v>246</v>
      </c>
      <c r="B231" s="451" t="s">
        <v>238</v>
      </c>
      <c r="C231" s="451" t="s">
        <v>46</v>
      </c>
      <c r="H231">
        <v>5</v>
      </c>
      <c r="I231">
        <v>5</v>
      </c>
      <c r="J231">
        <v>18</v>
      </c>
    </row>
    <row r="232" spans="1:10" hidden="1" x14ac:dyDescent="0.35">
      <c r="A232" s="451" t="s">
        <v>246</v>
      </c>
      <c r="B232" s="451" t="s">
        <v>238</v>
      </c>
      <c r="C232" s="451" t="s">
        <v>47</v>
      </c>
      <c r="H232">
        <v>5</v>
      </c>
      <c r="I232">
        <v>5</v>
      </c>
      <c r="J232">
        <v>19</v>
      </c>
    </row>
    <row r="233" spans="1:10" hidden="1" x14ac:dyDescent="0.35">
      <c r="A233" s="451" t="s">
        <v>246</v>
      </c>
      <c r="B233" s="451" t="s">
        <v>238</v>
      </c>
      <c r="C233" s="451" t="s">
        <v>49</v>
      </c>
      <c r="H233">
        <v>15</v>
      </c>
      <c r="I233">
        <v>16</v>
      </c>
      <c r="J233">
        <v>45</v>
      </c>
    </row>
    <row r="234" spans="1:10" hidden="1" x14ac:dyDescent="0.35">
      <c r="A234" s="451" t="s">
        <v>246</v>
      </c>
      <c r="B234" s="451" t="s">
        <v>238</v>
      </c>
      <c r="C234" s="451" t="s">
        <v>50</v>
      </c>
      <c r="H234">
        <v>19</v>
      </c>
      <c r="I234">
        <v>31</v>
      </c>
      <c r="J234">
        <v>113</v>
      </c>
    </row>
    <row r="235" spans="1:10" hidden="1" x14ac:dyDescent="0.35">
      <c r="A235" s="451" t="s">
        <v>246</v>
      </c>
      <c r="B235" s="451" t="s">
        <v>238</v>
      </c>
      <c r="C235" s="451" t="s">
        <v>52</v>
      </c>
      <c r="H235">
        <v>5</v>
      </c>
      <c r="I235">
        <v>10</v>
      </c>
      <c r="J235">
        <v>54</v>
      </c>
    </row>
    <row r="236" spans="1:10" hidden="1" x14ac:dyDescent="0.35">
      <c r="A236" s="451" t="s">
        <v>246</v>
      </c>
      <c r="B236" s="451" t="s">
        <v>238</v>
      </c>
      <c r="C236" s="451" t="s">
        <v>53</v>
      </c>
      <c r="H236">
        <v>15</v>
      </c>
      <c r="I236">
        <v>20</v>
      </c>
      <c r="J236">
        <v>59</v>
      </c>
    </row>
    <row r="237" spans="1:10" hidden="1" x14ac:dyDescent="0.35">
      <c r="A237" s="451" t="s">
        <v>246</v>
      </c>
      <c r="B237" s="451" t="s">
        <v>238</v>
      </c>
      <c r="C237" s="451" t="s">
        <v>54</v>
      </c>
      <c r="H237">
        <v>10</v>
      </c>
      <c r="I237">
        <v>9</v>
      </c>
      <c r="J237">
        <v>32</v>
      </c>
    </row>
    <row r="238" spans="1:10" hidden="1" x14ac:dyDescent="0.35">
      <c r="A238" s="451" t="s">
        <v>246</v>
      </c>
      <c r="B238" s="451" t="s">
        <v>238</v>
      </c>
      <c r="C238" s="451" t="s">
        <v>56</v>
      </c>
      <c r="H238">
        <v>5</v>
      </c>
      <c r="I238">
        <v>10</v>
      </c>
      <c r="J238">
        <v>35</v>
      </c>
    </row>
    <row r="239" spans="1:10" hidden="1" x14ac:dyDescent="0.35">
      <c r="A239" s="451" t="s">
        <v>246</v>
      </c>
      <c r="B239" s="451" t="s">
        <v>238</v>
      </c>
      <c r="C239" s="451" t="s">
        <v>57</v>
      </c>
      <c r="H239">
        <v>20</v>
      </c>
      <c r="I239">
        <v>35</v>
      </c>
      <c r="J239">
        <v>111</v>
      </c>
    </row>
    <row r="240" spans="1:10" hidden="1" x14ac:dyDescent="0.35">
      <c r="A240" s="451" t="s">
        <v>246</v>
      </c>
      <c r="B240" s="451" t="s">
        <v>238</v>
      </c>
      <c r="C240" s="451" t="s">
        <v>58</v>
      </c>
      <c r="H240">
        <v>5</v>
      </c>
      <c r="I240">
        <v>9</v>
      </c>
      <c r="J240">
        <v>34</v>
      </c>
    </row>
    <row r="241" spans="1:10" hidden="1" x14ac:dyDescent="0.35">
      <c r="A241" s="451" t="s">
        <v>246</v>
      </c>
      <c r="B241" s="451" t="s">
        <v>238</v>
      </c>
      <c r="C241" s="451" t="s">
        <v>59</v>
      </c>
      <c r="H241">
        <v>10</v>
      </c>
      <c r="I241">
        <v>15</v>
      </c>
      <c r="J241">
        <v>43</v>
      </c>
    </row>
    <row r="242" spans="1:10" hidden="1" x14ac:dyDescent="0.35">
      <c r="A242" s="451" t="s">
        <v>246</v>
      </c>
      <c r="B242" s="451" t="s">
        <v>238</v>
      </c>
      <c r="C242" s="451" t="s">
        <v>60</v>
      </c>
      <c r="H242">
        <v>10</v>
      </c>
      <c r="I242">
        <v>11</v>
      </c>
      <c r="J242">
        <v>37</v>
      </c>
    </row>
    <row r="243" spans="1:10" hidden="1" x14ac:dyDescent="0.35">
      <c r="A243" s="451" t="s">
        <v>246</v>
      </c>
      <c r="B243" s="451" t="s">
        <v>239</v>
      </c>
      <c r="C243" s="451" t="s">
        <v>31</v>
      </c>
      <c r="E243">
        <v>1</v>
      </c>
      <c r="F243">
        <v>2</v>
      </c>
      <c r="G243">
        <v>3</v>
      </c>
      <c r="H243">
        <v>5</v>
      </c>
      <c r="I243">
        <v>2</v>
      </c>
      <c r="J243">
        <v>2</v>
      </c>
    </row>
    <row r="244" spans="1:10" hidden="1" x14ac:dyDescent="0.35">
      <c r="A244" s="451" t="s">
        <v>246</v>
      </c>
      <c r="B244" s="451" t="s">
        <v>239</v>
      </c>
      <c r="C244" s="451" t="s">
        <v>63</v>
      </c>
      <c r="E244">
        <v>1</v>
      </c>
      <c r="F244">
        <v>2</v>
      </c>
      <c r="G244">
        <v>7</v>
      </c>
      <c r="H244">
        <v>8</v>
      </c>
      <c r="I244">
        <v>7</v>
      </c>
    </row>
    <row r="245" spans="1:10" hidden="1" x14ac:dyDescent="0.35">
      <c r="A245" s="451" t="s">
        <v>246</v>
      </c>
      <c r="B245" s="451" t="s">
        <v>239</v>
      </c>
      <c r="C245" s="451" t="s">
        <v>64</v>
      </c>
      <c r="E245">
        <v>1</v>
      </c>
      <c r="F245">
        <v>3</v>
      </c>
      <c r="G245">
        <v>9</v>
      </c>
      <c r="H245">
        <v>6</v>
      </c>
      <c r="I245">
        <v>6</v>
      </c>
      <c r="J245">
        <v>1</v>
      </c>
    </row>
    <row r="246" spans="1:10" hidden="1" x14ac:dyDescent="0.35">
      <c r="A246" s="451" t="s">
        <v>246</v>
      </c>
      <c r="B246" s="451" t="s">
        <v>239</v>
      </c>
      <c r="C246" s="451" t="s">
        <v>36</v>
      </c>
      <c r="E246">
        <v>1</v>
      </c>
      <c r="F246">
        <v>2</v>
      </c>
      <c r="G246">
        <v>6</v>
      </c>
      <c r="H246">
        <v>7</v>
      </c>
      <c r="I246">
        <v>4</v>
      </c>
      <c r="J246">
        <v>2</v>
      </c>
    </row>
    <row r="247" spans="1:10" hidden="1" x14ac:dyDescent="0.35">
      <c r="A247" s="451" t="s">
        <v>246</v>
      </c>
      <c r="B247" s="451" t="s">
        <v>239</v>
      </c>
      <c r="C247" s="451" t="s">
        <v>65</v>
      </c>
      <c r="E247">
        <v>1</v>
      </c>
      <c r="F247">
        <v>4</v>
      </c>
      <c r="G247">
        <v>9</v>
      </c>
      <c r="H247">
        <v>9</v>
      </c>
      <c r="I247">
        <v>3</v>
      </c>
      <c r="J247">
        <v>2</v>
      </c>
    </row>
    <row r="248" spans="1:10" hidden="1" x14ac:dyDescent="0.35">
      <c r="A248" s="451" t="s">
        <v>246</v>
      </c>
      <c r="B248" s="451" t="s">
        <v>239</v>
      </c>
      <c r="C248" s="451" t="s">
        <v>66</v>
      </c>
      <c r="E248">
        <v>1</v>
      </c>
      <c r="F248">
        <v>3</v>
      </c>
      <c r="G248">
        <v>9</v>
      </c>
      <c r="H248">
        <v>8</v>
      </c>
      <c r="I248">
        <v>5</v>
      </c>
      <c r="J248">
        <v>1</v>
      </c>
    </row>
    <row r="249" spans="1:10" hidden="1" x14ac:dyDescent="0.35">
      <c r="A249" s="451" t="s">
        <v>246</v>
      </c>
      <c r="B249" s="451" t="s">
        <v>239</v>
      </c>
      <c r="C249" s="451" t="s">
        <v>67</v>
      </c>
      <c r="E249">
        <v>1</v>
      </c>
      <c r="F249">
        <v>3</v>
      </c>
      <c r="G249">
        <v>7</v>
      </c>
      <c r="H249">
        <v>8</v>
      </c>
      <c r="I249">
        <v>3</v>
      </c>
      <c r="J249">
        <v>5</v>
      </c>
    </row>
    <row r="250" spans="1:10" hidden="1" x14ac:dyDescent="0.35">
      <c r="A250" s="451" t="s">
        <v>246</v>
      </c>
      <c r="B250" s="451" t="s">
        <v>239</v>
      </c>
      <c r="C250" s="451" t="s">
        <v>68</v>
      </c>
      <c r="E250">
        <v>1</v>
      </c>
      <c r="F250">
        <v>3</v>
      </c>
      <c r="G250">
        <v>4</v>
      </c>
      <c r="H250">
        <v>4</v>
      </c>
      <c r="I250">
        <v>2</v>
      </c>
      <c r="J250">
        <v>2</v>
      </c>
    </row>
    <row r="251" spans="1:10" hidden="1" x14ac:dyDescent="0.35">
      <c r="A251" s="451" t="s">
        <v>246</v>
      </c>
      <c r="B251" s="451" t="s">
        <v>239</v>
      </c>
      <c r="C251" s="451" t="s">
        <v>170</v>
      </c>
      <c r="E251">
        <v>1</v>
      </c>
      <c r="F251">
        <v>3</v>
      </c>
      <c r="G251">
        <v>7</v>
      </c>
      <c r="H251">
        <v>11</v>
      </c>
      <c r="I251">
        <v>6</v>
      </c>
      <c r="J251">
        <v>3</v>
      </c>
    </row>
    <row r="252" spans="1:10" hidden="1" x14ac:dyDescent="0.35">
      <c r="A252" s="451" t="s">
        <v>246</v>
      </c>
      <c r="B252" s="451" t="s">
        <v>239</v>
      </c>
      <c r="C252" s="451" t="s">
        <v>69</v>
      </c>
      <c r="E252">
        <v>1</v>
      </c>
      <c r="F252">
        <v>2</v>
      </c>
      <c r="G252">
        <v>5</v>
      </c>
      <c r="H252">
        <v>6</v>
      </c>
      <c r="I252">
        <v>3</v>
      </c>
      <c r="J252">
        <v>2</v>
      </c>
    </row>
    <row r="253" spans="1:10" hidden="1" x14ac:dyDescent="0.35">
      <c r="A253" s="451" t="s">
        <v>246</v>
      </c>
      <c r="B253" s="451" t="s">
        <v>239</v>
      </c>
      <c r="C253" s="451" t="s">
        <v>43</v>
      </c>
      <c r="F253">
        <v>2</v>
      </c>
      <c r="G253">
        <v>6</v>
      </c>
      <c r="H253">
        <v>6</v>
      </c>
      <c r="I253">
        <v>1</v>
      </c>
      <c r="J253">
        <v>4</v>
      </c>
    </row>
    <row r="254" spans="1:10" hidden="1" x14ac:dyDescent="0.35">
      <c r="A254" s="451" t="s">
        <v>246</v>
      </c>
      <c r="B254" s="451" t="s">
        <v>239</v>
      </c>
      <c r="C254" s="451" t="s">
        <v>117</v>
      </c>
      <c r="E254">
        <v>1</v>
      </c>
      <c r="F254">
        <v>4</v>
      </c>
      <c r="G254">
        <v>8</v>
      </c>
      <c r="H254">
        <v>6</v>
      </c>
      <c r="I254">
        <v>2</v>
      </c>
      <c r="J254">
        <v>1</v>
      </c>
    </row>
    <row r="255" spans="1:10" x14ac:dyDescent="0.35">
      <c r="A255" s="451" t="s">
        <v>246</v>
      </c>
      <c r="B255" s="451" t="s">
        <v>239</v>
      </c>
      <c r="C255" s="451" t="s">
        <v>70</v>
      </c>
      <c r="E255">
        <v>1</v>
      </c>
      <c r="F255">
        <v>4</v>
      </c>
      <c r="G255">
        <v>12</v>
      </c>
      <c r="H255">
        <v>7</v>
      </c>
      <c r="I255">
        <v>7</v>
      </c>
      <c r="J255">
        <v>1</v>
      </c>
    </row>
    <row r="256" spans="1:10" hidden="1" x14ac:dyDescent="0.35">
      <c r="A256" s="451" t="s">
        <v>246</v>
      </c>
      <c r="B256" s="451" t="s">
        <v>239</v>
      </c>
      <c r="C256" s="451" t="s">
        <v>50</v>
      </c>
      <c r="E256">
        <v>1</v>
      </c>
      <c r="F256">
        <v>2</v>
      </c>
      <c r="G256">
        <v>6</v>
      </c>
      <c r="H256">
        <v>5</v>
      </c>
      <c r="I256">
        <v>2</v>
      </c>
      <c r="J256">
        <v>1</v>
      </c>
    </row>
    <row r="257" spans="1:10" hidden="1" x14ac:dyDescent="0.35">
      <c r="A257" s="451" t="s">
        <v>246</v>
      </c>
      <c r="B257" s="451" t="s">
        <v>239</v>
      </c>
      <c r="C257" s="451" t="s">
        <v>57</v>
      </c>
      <c r="E257">
        <v>1</v>
      </c>
      <c r="F257">
        <v>2</v>
      </c>
      <c r="G257">
        <v>6</v>
      </c>
      <c r="H257">
        <v>4</v>
      </c>
      <c r="I257">
        <v>2</v>
      </c>
      <c r="J257">
        <v>1</v>
      </c>
    </row>
    <row r="258" spans="1:10" hidden="1" x14ac:dyDescent="0.35">
      <c r="A258" s="451" t="s">
        <v>246</v>
      </c>
      <c r="B258" s="451" t="s">
        <v>239</v>
      </c>
      <c r="C258" s="451" t="s">
        <v>17487</v>
      </c>
      <c r="E258">
        <v>1</v>
      </c>
      <c r="F258">
        <v>3</v>
      </c>
      <c r="G258">
        <v>5</v>
      </c>
      <c r="H258">
        <v>5</v>
      </c>
      <c r="I258">
        <v>3</v>
      </c>
      <c r="J258">
        <v>1</v>
      </c>
    </row>
    <row r="259" spans="1:10" hidden="1" x14ac:dyDescent="0.35">
      <c r="A259" s="451" t="s">
        <v>246</v>
      </c>
      <c r="B259" s="451" t="s">
        <v>239</v>
      </c>
      <c r="C259" s="451" t="s">
        <v>71</v>
      </c>
      <c r="E259">
        <v>1</v>
      </c>
      <c r="F259">
        <v>2</v>
      </c>
      <c r="G259">
        <v>6</v>
      </c>
      <c r="H259">
        <v>5</v>
      </c>
      <c r="I259">
        <v>5</v>
      </c>
    </row>
    <row r="260" spans="1:10" hidden="1" x14ac:dyDescent="0.35">
      <c r="A260" s="451" t="s">
        <v>246</v>
      </c>
      <c r="B260" s="451" t="s">
        <v>240</v>
      </c>
      <c r="C260" s="451" t="s">
        <v>169</v>
      </c>
      <c r="E260">
        <v>1</v>
      </c>
      <c r="F260">
        <v>5</v>
      </c>
      <c r="G260">
        <v>6</v>
      </c>
      <c r="H260">
        <v>16</v>
      </c>
      <c r="I260">
        <v>9</v>
      </c>
    </row>
    <row r="261" spans="1:10" hidden="1" x14ac:dyDescent="0.35">
      <c r="A261" s="451" t="s">
        <v>246</v>
      </c>
      <c r="B261" s="451" t="s">
        <v>240</v>
      </c>
      <c r="C261" s="451" t="s">
        <v>167</v>
      </c>
      <c r="E261">
        <v>1</v>
      </c>
      <c r="F261">
        <v>6</v>
      </c>
      <c r="G261">
        <v>10</v>
      </c>
      <c r="H261">
        <v>18</v>
      </c>
      <c r="I261">
        <v>11</v>
      </c>
    </row>
    <row r="262" spans="1:10" hidden="1" x14ac:dyDescent="0.35">
      <c r="A262" s="451" t="s">
        <v>246</v>
      </c>
      <c r="B262" s="451" t="s">
        <v>240</v>
      </c>
      <c r="C262" s="451" t="s">
        <v>168</v>
      </c>
      <c r="E262">
        <v>1</v>
      </c>
      <c r="F262">
        <v>4</v>
      </c>
      <c r="G262">
        <v>13</v>
      </c>
      <c r="H262">
        <v>37</v>
      </c>
      <c r="I262">
        <v>18</v>
      </c>
    </row>
    <row r="263" spans="1:10" hidden="1" x14ac:dyDescent="0.35">
      <c r="A263" s="451" t="s">
        <v>246</v>
      </c>
      <c r="B263" s="451" t="s">
        <v>241</v>
      </c>
      <c r="C263" s="451" t="s">
        <v>250</v>
      </c>
      <c r="D263">
        <v>4</v>
      </c>
      <c r="E263">
        <v>15</v>
      </c>
      <c r="F263">
        <v>13</v>
      </c>
      <c r="G263">
        <v>9</v>
      </c>
      <c r="H263">
        <v>47</v>
      </c>
      <c r="J263">
        <v>55</v>
      </c>
    </row>
    <row r="264" spans="1:10" hidden="1" x14ac:dyDescent="0.35">
      <c r="A264" s="451" t="s">
        <v>245</v>
      </c>
      <c r="B264" s="451" t="s">
        <v>238</v>
      </c>
      <c r="C264" s="451" t="s">
        <v>31</v>
      </c>
      <c r="D264">
        <v>0</v>
      </c>
      <c r="E264">
        <v>0</v>
      </c>
      <c r="F264">
        <v>0</v>
      </c>
      <c r="G264">
        <v>0</v>
      </c>
      <c r="H264">
        <v>15</v>
      </c>
      <c r="I264">
        <v>35</v>
      </c>
      <c r="J264">
        <v>104</v>
      </c>
    </row>
    <row r="265" spans="1:10" hidden="1" x14ac:dyDescent="0.35">
      <c r="A265" s="451" t="s">
        <v>245</v>
      </c>
      <c r="B265" s="451" t="s">
        <v>238</v>
      </c>
      <c r="C265" s="451" t="s">
        <v>32</v>
      </c>
      <c r="D265">
        <v>0</v>
      </c>
      <c r="E265">
        <v>0</v>
      </c>
      <c r="F265">
        <v>0</v>
      </c>
      <c r="G265">
        <v>0</v>
      </c>
      <c r="H265">
        <v>5</v>
      </c>
      <c r="I265">
        <v>5</v>
      </c>
      <c r="J265">
        <v>20</v>
      </c>
    </row>
    <row r="266" spans="1:10" hidden="1" x14ac:dyDescent="0.35">
      <c r="A266" s="451" t="s">
        <v>245</v>
      </c>
      <c r="B266" s="451" t="s">
        <v>238</v>
      </c>
      <c r="C266" s="451" t="s">
        <v>33</v>
      </c>
      <c r="D266">
        <v>0</v>
      </c>
      <c r="E266">
        <v>0</v>
      </c>
      <c r="F266">
        <v>0</v>
      </c>
      <c r="G266">
        <v>0</v>
      </c>
      <c r="H266">
        <v>5</v>
      </c>
      <c r="I266">
        <v>5</v>
      </c>
      <c r="J266">
        <v>18</v>
      </c>
    </row>
    <row r="267" spans="1:10" hidden="1" x14ac:dyDescent="0.35">
      <c r="A267" s="451" t="s">
        <v>245</v>
      </c>
      <c r="B267" s="451" t="s">
        <v>238</v>
      </c>
      <c r="C267" s="451" t="s">
        <v>34</v>
      </c>
      <c r="D267">
        <v>0</v>
      </c>
      <c r="E267">
        <v>0</v>
      </c>
      <c r="F267">
        <v>0</v>
      </c>
      <c r="G267">
        <v>0</v>
      </c>
      <c r="H267">
        <v>10</v>
      </c>
      <c r="I267">
        <v>11</v>
      </c>
      <c r="J267">
        <v>33</v>
      </c>
    </row>
    <row r="268" spans="1:10" hidden="1" x14ac:dyDescent="0.35">
      <c r="A268" s="451" t="s">
        <v>245</v>
      </c>
      <c r="B268" s="451" t="s">
        <v>238</v>
      </c>
      <c r="C268" s="451" t="s">
        <v>35</v>
      </c>
      <c r="D268">
        <v>0</v>
      </c>
      <c r="E268">
        <v>0</v>
      </c>
      <c r="F268">
        <v>0</v>
      </c>
      <c r="G268">
        <v>0</v>
      </c>
      <c r="H268">
        <v>5</v>
      </c>
      <c r="I268">
        <v>5</v>
      </c>
      <c r="J268">
        <v>15</v>
      </c>
    </row>
    <row r="269" spans="1:10" hidden="1" x14ac:dyDescent="0.35">
      <c r="A269" s="451" t="s">
        <v>245</v>
      </c>
      <c r="B269" s="451" t="s">
        <v>238</v>
      </c>
      <c r="C269" s="451" t="s">
        <v>36</v>
      </c>
      <c r="D269">
        <v>0</v>
      </c>
      <c r="E269">
        <v>0</v>
      </c>
      <c r="F269">
        <v>0</v>
      </c>
      <c r="G269">
        <v>0</v>
      </c>
      <c r="H269">
        <v>5</v>
      </c>
      <c r="I269">
        <v>10</v>
      </c>
      <c r="J269">
        <v>38</v>
      </c>
    </row>
    <row r="270" spans="1:10" hidden="1" x14ac:dyDescent="0.35">
      <c r="A270" s="451" t="s">
        <v>245</v>
      </c>
      <c r="B270" s="451" t="s">
        <v>238</v>
      </c>
      <c r="C270" s="451" t="s">
        <v>37</v>
      </c>
      <c r="D270">
        <v>0</v>
      </c>
      <c r="E270">
        <v>0</v>
      </c>
      <c r="F270">
        <v>0</v>
      </c>
      <c r="G270">
        <v>0</v>
      </c>
      <c r="H270">
        <v>20</v>
      </c>
      <c r="I270">
        <v>35</v>
      </c>
      <c r="J270">
        <v>122</v>
      </c>
    </row>
    <row r="271" spans="1:10" hidden="1" x14ac:dyDescent="0.35">
      <c r="A271" s="451" t="s">
        <v>245</v>
      </c>
      <c r="B271" s="451" t="s">
        <v>238</v>
      </c>
      <c r="C271" s="451" t="s">
        <v>38</v>
      </c>
      <c r="D271">
        <v>0</v>
      </c>
      <c r="E271">
        <v>0</v>
      </c>
      <c r="F271">
        <v>0</v>
      </c>
      <c r="G271">
        <v>0</v>
      </c>
      <c r="H271">
        <v>5</v>
      </c>
      <c r="I271">
        <v>10</v>
      </c>
      <c r="J271">
        <v>32</v>
      </c>
    </row>
    <row r="272" spans="1:10" hidden="1" x14ac:dyDescent="0.35">
      <c r="A272" s="451" t="s">
        <v>245</v>
      </c>
      <c r="B272" s="451" t="s">
        <v>238</v>
      </c>
      <c r="C272" s="451" t="s">
        <v>39</v>
      </c>
      <c r="D272">
        <v>0</v>
      </c>
      <c r="E272">
        <v>0</v>
      </c>
      <c r="F272">
        <v>0</v>
      </c>
      <c r="G272">
        <v>0</v>
      </c>
      <c r="H272">
        <v>16</v>
      </c>
      <c r="I272">
        <v>15</v>
      </c>
      <c r="J272">
        <v>47</v>
      </c>
    </row>
    <row r="273" spans="1:10" hidden="1" x14ac:dyDescent="0.35">
      <c r="A273" s="451" t="s">
        <v>245</v>
      </c>
      <c r="B273" s="451" t="s">
        <v>238</v>
      </c>
      <c r="C273" s="451" t="s">
        <v>40</v>
      </c>
      <c r="D273">
        <v>0</v>
      </c>
      <c r="E273">
        <v>0</v>
      </c>
      <c r="F273">
        <v>0</v>
      </c>
      <c r="G273">
        <v>0</v>
      </c>
      <c r="H273">
        <v>5</v>
      </c>
      <c r="I273">
        <v>5</v>
      </c>
      <c r="J273">
        <v>14</v>
      </c>
    </row>
    <row r="274" spans="1:10" hidden="1" x14ac:dyDescent="0.35">
      <c r="A274" s="451" t="s">
        <v>245</v>
      </c>
      <c r="B274" s="451" t="s">
        <v>238</v>
      </c>
      <c r="C274" s="451" t="s">
        <v>41</v>
      </c>
      <c r="D274">
        <v>0</v>
      </c>
      <c r="E274">
        <v>0</v>
      </c>
      <c r="F274">
        <v>0</v>
      </c>
      <c r="G274">
        <v>0</v>
      </c>
      <c r="H274">
        <v>11</v>
      </c>
      <c r="I274">
        <v>10</v>
      </c>
      <c r="J274">
        <v>31</v>
      </c>
    </row>
    <row r="275" spans="1:10" hidden="1" x14ac:dyDescent="0.35">
      <c r="A275" s="451" t="s">
        <v>245</v>
      </c>
      <c r="B275" s="451" t="s">
        <v>238</v>
      </c>
      <c r="C275" s="451" t="s">
        <v>249</v>
      </c>
      <c r="D275">
        <v>0</v>
      </c>
      <c r="E275">
        <v>0</v>
      </c>
      <c r="F275">
        <v>0</v>
      </c>
      <c r="G275">
        <v>0</v>
      </c>
      <c r="H275">
        <v>35</v>
      </c>
      <c r="I275">
        <v>59</v>
      </c>
      <c r="J275">
        <v>203</v>
      </c>
    </row>
    <row r="276" spans="1:10" hidden="1" x14ac:dyDescent="0.35">
      <c r="A276" s="451" t="s">
        <v>245</v>
      </c>
      <c r="B276" s="451" t="s">
        <v>238</v>
      </c>
      <c r="C276" s="451" t="s">
        <v>42</v>
      </c>
      <c r="D276">
        <v>0</v>
      </c>
      <c r="E276">
        <v>0</v>
      </c>
      <c r="F276">
        <v>0</v>
      </c>
      <c r="G276">
        <v>0</v>
      </c>
      <c r="H276">
        <v>15</v>
      </c>
      <c r="I276">
        <v>20</v>
      </c>
      <c r="J276">
        <v>53</v>
      </c>
    </row>
    <row r="277" spans="1:10" hidden="1" x14ac:dyDescent="0.35">
      <c r="A277" s="451" t="s">
        <v>245</v>
      </c>
      <c r="B277" s="451" t="s">
        <v>238</v>
      </c>
      <c r="C277" s="451" t="s">
        <v>43</v>
      </c>
      <c r="D277">
        <v>0</v>
      </c>
      <c r="E277">
        <v>0</v>
      </c>
      <c r="F277">
        <v>0</v>
      </c>
      <c r="G277">
        <v>0</v>
      </c>
      <c r="H277">
        <v>27</v>
      </c>
      <c r="I277">
        <v>48</v>
      </c>
      <c r="J277">
        <v>199</v>
      </c>
    </row>
    <row r="278" spans="1:10" hidden="1" x14ac:dyDescent="0.35">
      <c r="A278" s="451" t="s">
        <v>245</v>
      </c>
      <c r="B278" s="451" t="s">
        <v>238</v>
      </c>
      <c r="C278" s="451" t="s">
        <v>117</v>
      </c>
      <c r="D278">
        <v>0</v>
      </c>
      <c r="E278">
        <v>0</v>
      </c>
      <c r="F278">
        <v>0</v>
      </c>
      <c r="G278">
        <v>0</v>
      </c>
      <c r="H278">
        <v>56</v>
      </c>
      <c r="I278">
        <v>110</v>
      </c>
      <c r="J278">
        <v>349</v>
      </c>
    </row>
    <row r="279" spans="1:10" hidden="1" x14ac:dyDescent="0.35">
      <c r="A279" s="451" t="s">
        <v>245</v>
      </c>
      <c r="B279" s="451" t="s">
        <v>238</v>
      </c>
      <c r="C279" s="451" t="s">
        <v>44</v>
      </c>
      <c r="D279">
        <v>0</v>
      </c>
      <c r="E279">
        <v>0</v>
      </c>
      <c r="F279">
        <v>0</v>
      </c>
      <c r="G279">
        <v>0</v>
      </c>
      <c r="H279">
        <v>5</v>
      </c>
      <c r="I279">
        <v>15</v>
      </c>
      <c r="J279">
        <v>50</v>
      </c>
    </row>
    <row r="280" spans="1:10" hidden="1" x14ac:dyDescent="0.35">
      <c r="A280" s="451" t="s">
        <v>245</v>
      </c>
      <c r="B280" s="451" t="s">
        <v>238</v>
      </c>
      <c r="C280" s="451" t="s">
        <v>45</v>
      </c>
      <c r="D280">
        <v>0</v>
      </c>
      <c r="E280">
        <v>0</v>
      </c>
      <c r="F280">
        <v>0</v>
      </c>
      <c r="G280">
        <v>0</v>
      </c>
      <c r="H280">
        <v>10</v>
      </c>
      <c r="I280">
        <v>15</v>
      </c>
      <c r="J280">
        <v>47</v>
      </c>
    </row>
    <row r="281" spans="1:10" hidden="1" x14ac:dyDescent="0.35">
      <c r="A281" s="451" t="s">
        <v>245</v>
      </c>
      <c r="B281" s="451" t="s">
        <v>238</v>
      </c>
      <c r="C281" s="451" t="s">
        <v>46</v>
      </c>
      <c r="D281">
        <v>0</v>
      </c>
      <c r="E281">
        <v>0</v>
      </c>
      <c r="F281">
        <v>0</v>
      </c>
      <c r="G281">
        <v>0</v>
      </c>
      <c r="H281">
        <v>5</v>
      </c>
      <c r="I281">
        <v>4</v>
      </c>
      <c r="J281">
        <v>17</v>
      </c>
    </row>
    <row r="282" spans="1:10" hidden="1" x14ac:dyDescent="0.35">
      <c r="A282" s="451" t="s">
        <v>245</v>
      </c>
      <c r="B282" s="451" t="s">
        <v>238</v>
      </c>
      <c r="C282" s="451" t="s">
        <v>47</v>
      </c>
      <c r="D282">
        <v>0</v>
      </c>
      <c r="E282">
        <v>0</v>
      </c>
      <c r="F282">
        <v>0</v>
      </c>
      <c r="G282">
        <v>0</v>
      </c>
      <c r="H282">
        <v>5</v>
      </c>
      <c r="I282">
        <v>5</v>
      </c>
      <c r="J282">
        <v>20</v>
      </c>
    </row>
    <row r="283" spans="1:10" hidden="1" x14ac:dyDescent="0.35">
      <c r="A283" s="451" t="s">
        <v>245</v>
      </c>
      <c r="B283" s="451" t="s">
        <v>238</v>
      </c>
      <c r="C283" s="451" t="s">
        <v>49</v>
      </c>
      <c r="D283">
        <v>0</v>
      </c>
      <c r="E283">
        <v>0</v>
      </c>
      <c r="F283">
        <v>0</v>
      </c>
      <c r="G283">
        <v>0</v>
      </c>
      <c r="H283">
        <v>16</v>
      </c>
      <c r="I283">
        <v>15</v>
      </c>
      <c r="J283">
        <v>45</v>
      </c>
    </row>
    <row r="284" spans="1:10" hidden="1" x14ac:dyDescent="0.35">
      <c r="A284" s="451" t="s">
        <v>245</v>
      </c>
      <c r="B284" s="451" t="s">
        <v>238</v>
      </c>
      <c r="C284" s="451" t="s">
        <v>50</v>
      </c>
      <c r="D284">
        <v>0</v>
      </c>
      <c r="E284">
        <v>0</v>
      </c>
      <c r="F284">
        <v>0</v>
      </c>
      <c r="G284">
        <v>0</v>
      </c>
      <c r="H284">
        <v>20</v>
      </c>
      <c r="I284">
        <v>35</v>
      </c>
      <c r="J284">
        <v>111</v>
      </c>
    </row>
    <row r="285" spans="1:10" hidden="1" x14ac:dyDescent="0.35">
      <c r="A285" s="451" t="s">
        <v>245</v>
      </c>
      <c r="B285" s="451" t="s">
        <v>238</v>
      </c>
      <c r="C285" s="451" t="s">
        <v>52</v>
      </c>
      <c r="D285">
        <v>0</v>
      </c>
      <c r="E285">
        <v>0</v>
      </c>
      <c r="F285">
        <v>0</v>
      </c>
      <c r="G285">
        <v>0</v>
      </c>
      <c r="H285">
        <v>5</v>
      </c>
      <c r="I285">
        <v>10</v>
      </c>
      <c r="J285">
        <v>54</v>
      </c>
    </row>
    <row r="286" spans="1:10" hidden="1" x14ac:dyDescent="0.35">
      <c r="A286" s="451" t="s">
        <v>245</v>
      </c>
      <c r="B286" s="451" t="s">
        <v>238</v>
      </c>
      <c r="C286" s="451" t="s">
        <v>53</v>
      </c>
      <c r="D286">
        <v>0</v>
      </c>
      <c r="E286">
        <v>0</v>
      </c>
      <c r="F286">
        <v>0</v>
      </c>
      <c r="G286">
        <v>0</v>
      </c>
      <c r="H286">
        <v>16</v>
      </c>
      <c r="I286">
        <v>18</v>
      </c>
      <c r="J286">
        <v>65</v>
      </c>
    </row>
    <row r="287" spans="1:10" hidden="1" x14ac:dyDescent="0.35">
      <c r="A287" s="451" t="s">
        <v>245</v>
      </c>
      <c r="B287" s="451" t="s">
        <v>238</v>
      </c>
      <c r="C287" s="451" t="s">
        <v>54</v>
      </c>
      <c r="D287">
        <v>0</v>
      </c>
      <c r="E287">
        <v>0</v>
      </c>
      <c r="F287">
        <v>0</v>
      </c>
      <c r="G287">
        <v>0</v>
      </c>
      <c r="H287">
        <v>10</v>
      </c>
      <c r="I287">
        <v>10</v>
      </c>
      <c r="J287">
        <v>36</v>
      </c>
    </row>
    <row r="288" spans="1:10" hidden="1" x14ac:dyDescent="0.35">
      <c r="A288" s="451" t="s">
        <v>245</v>
      </c>
      <c r="B288" s="451" t="s">
        <v>238</v>
      </c>
      <c r="C288" s="451" t="s">
        <v>56</v>
      </c>
      <c r="D288">
        <v>0</v>
      </c>
      <c r="E288">
        <v>0</v>
      </c>
      <c r="F288">
        <v>0</v>
      </c>
      <c r="G288">
        <v>0</v>
      </c>
      <c r="H288">
        <v>5</v>
      </c>
      <c r="I288">
        <v>11</v>
      </c>
      <c r="J288">
        <v>34</v>
      </c>
    </row>
    <row r="289" spans="1:10" hidden="1" x14ac:dyDescent="0.35">
      <c r="A289" s="451" t="s">
        <v>245</v>
      </c>
      <c r="B289" s="451" t="s">
        <v>238</v>
      </c>
      <c r="C289" s="451" t="s">
        <v>57</v>
      </c>
      <c r="D289">
        <v>0</v>
      </c>
      <c r="E289">
        <v>0</v>
      </c>
      <c r="F289">
        <v>0</v>
      </c>
      <c r="G289">
        <v>0</v>
      </c>
      <c r="H289">
        <v>20</v>
      </c>
      <c r="I289">
        <v>36</v>
      </c>
      <c r="J289">
        <v>111</v>
      </c>
    </row>
    <row r="290" spans="1:10" hidden="1" x14ac:dyDescent="0.35">
      <c r="A290" s="451" t="s">
        <v>245</v>
      </c>
      <c r="B290" s="451" t="s">
        <v>238</v>
      </c>
      <c r="C290" s="451" t="s">
        <v>58</v>
      </c>
      <c r="D290">
        <v>0</v>
      </c>
      <c r="E290">
        <v>0</v>
      </c>
      <c r="F290">
        <v>0</v>
      </c>
      <c r="G290">
        <v>0</v>
      </c>
      <c r="H290">
        <v>5</v>
      </c>
      <c r="I290">
        <v>10</v>
      </c>
      <c r="J290">
        <v>34</v>
      </c>
    </row>
    <row r="291" spans="1:10" hidden="1" x14ac:dyDescent="0.35">
      <c r="A291" s="451" t="s">
        <v>245</v>
      </c>
      <c r="B291" s="451" t="s">
        <v>238</v>
      </c>
      <c r="C291" s="451" t="s">
        <v>59</v>
      </c>
      <c r="D291">
        <v>0</v>
      </c>
      <c r="E291">
        <v>0</v>
      </c>
      <c r="F291">
        <v>0</v>
      </c>
      <c r="G291">
        <v>0</v>
      </c>
      <c r="H291">
        <v>10</v>
      </c>
      <c r="I291">
        <v>15</v>
      </c>
      <c r="J291">
        <v>48</v>
      </c>
    </row>
    <row r="292" spans="1:10" hidden="1" x14ac:dyDescent="0.35">
      <c r="A292" s="451" t="s">
        <v>245</v>
      </c>
      <c r="B292" s="451" t="s">
        <v>238</v>
      </c>
      <c r="C292" s="451" t="s">
        <v>60</v>
      </c>
      <c r="D292">
        <v>0</v>
      </c>
      <c r="E292">
        <v>0</v>
      </c>
      <c r="F292">
        <v>0</v>
      </c>
      <c r="G292">
        <v>0</v>
      </c>
      <c r="H292">
        <v>10</v>
      </c>
      <c r="I292">
        <v>10</v>
      </c>
      <c r="J292">
        <v>36</v>
      </c>
    </row>
    <row r="293" spans="1:10" hidden="1" x14ac:dyDescent="0.35">
      <c r="A293" s="451" t="s">
        <v>245</v>
      </c>
      <c r="B293" s="451" t="s">
        <v>239</v>
      </c>
      <c r="C293" s="451" t="s">
        <v>31</v>
      </c>
      <c r="D293">
        <v>0</v>
      </c>
      <c r="E293">
        <v>1</v>
      </c>
      <c r="F293">
        <v>2</v>
      </c>
      <c r="G293">
        <v>4</v>
      </c>
      <c r="H293">
        <v>6</v>
      </c>
      <c r="I293">
        <v>2</v>
      </c>
      <c r="J293">
        <v>1</v>
      </c>
    </row>
    <row r="294" spans="1:10" hidden="1" x14ac:dyDescent="0.35">
      <c r="A294" s="451" t="s">
        <v>245</v>
      </c>
      <c r="B294" s="451" t="s">
        <v>239</v>
      </c>
      <c r="C294" s="451" t="s">
        <v>63</v>
      </c>
      <c r="D294">
        <v>0</v>
      </c>
      <c r="E294">
        <v>1</v>
      </c>
      <c r="F294">
        <v>2</v>
      </c>
      <c r="G294">
        <v>8</v>
      </c>
      <c r="H294">
        <v>8</v>
      </c>
      <c r="I294">
        <v>6</v>
      </c>
      <c r="J294">
        <v>0</v>
      </c>
    </row>
    <row r="295" spans="1:10" hidden="1" x14ac:dyDescent="0.35">
      <c r="A295" s="451" t="s">
        <v>245</v>
      </c>
      <c r="B295" s="451" t="s">
        <v>239</v>
      </c>
      <c r="C295" s="451" t="s">
        <v>64</v>
      </c>
      <c r="D295">
        <v>0</v>
      </c>
      <c r="E295">
        <v>1</v>
      </c>
      <c r="F295">
        <v>3</v>
      </c>
      <c r="G295">
        <v>8</v>
      </c>
      <c r="H295">
        <v>6</v>
      </c>
      <c r="I295">
        <v>6</v>
      </c>
      <c r="J295">
        <v>2</v>
      </c>
    </row>
    <row r="296" spans="1:10" hidden="1" x14ac:dyDescent="0.35">
      <c r="A296" s="451" t="s">
        <v>245</v>
      </c>
      <c r="B296" s="451" t="s">
        <v>239</v>
      </c>
      <c r="C296" s="451" t="s">
        <v>170</v>
      </c>
      <c r="D296">
        <v>0</v>
      </c>
      <c r="E296">
        <v>1</v>
      </c>
      <c r="F296">
        <v>5</v>
      </c>
      <c r="G296">
        <v>4</v>
      </c>
      <c r="H296">
        <v>12</v>
      </c>
      <c r="I296">
        <v>5</v>
      </c>
      <c r="J296">
        <v>3</v>
      </c>
    </row>
    <row r="297" spans="1:10" hidden="1" x14ac:dyDescent="0.35">
      <c r="A297" s="451" t="s">
        <v>245</v>
      </c>
      <c r="B297" s="451" t="s">
        <v>239</v>
      </c>
      <c r="C297" s="451" t="s">
        <v>36</v>
      </c>
      <c r="D297">
        <v>0</v>
      </c>
      <c r="E297">
        <v>1</v>
      </c>
      <c r="F297">
        <v>2</v>
      </c>
      <c r="G297">
        <v>6</v>
      </c>
      <c r="H297">
        <v>7</v>
      </c>
      <c r="I297">
        <v>4</v>
      </c>
      <c r="J297">
        <v>2</v>
      </c>
    </row>
    <row r="298" spans="1:10" hidden="1" x14ac:dyDescent="0.35">
      <c r="A298" s="451" t="s">
        <v>245</v>
      </c>
      <c r="B298" s="451" t="s">
        <v>239</v>
      </c>
      <c r="C298" s="451" t="s">
        <v>65</v>
      </c>
      <c r="D298">
        <v>0</v>
      </c>
      <c r="E298">
        <v>1</v>
      </c>
      <c r="F298">
        <v>4</v>
      </c>
      <c r="G298">
        <v>8</v>
      </c>
      <c r="H298">
        <v>11</v>
      </c>
      <c r="I298">
        <v>3</v>
      </c>
      <c r="J298">
        <v>2</v>
      </c>
    </row>
    <row r="299" spans="1:10" hidden="1" x14ac:dyDescent="0.35">
      <c r="A299" s="451" t="s">
        <v>245</v>
      </c>
      <c r="B299" s="451" t="s">
        <v>239</v>
      </c>
      <c r="C299" s="451" t="s">
        <v>66</v>
      </c>
      <c r="D299">
        <v>0</v>
      </c>
      <c r="E299">
        <v>1</v>
      </c>
      <c r="F299">
        <v>3</v>
      </c>
      <c r="G299">
        <v>9</v>
      </c>
      <c r="H299">
        <v>8</v>
      </c>
      <c r="I299">
        <v>2</v>
      </c>
      <c r="J299">
        <v>2</v>
      </c>
    </row>
    <row r="300" spans="1:10" hidden="1" x14ac:dyDescent="0.35">
      <c r="A300" s="451" t="s">
        <v>245</v>
      </c>
      <c r="B300" s="451" t="s">
        <v>239</v>
      </c>
      <c r="C300" s="451" t="s">
        <v>67</v>
      </c>
      <c r="D300">
        <v>0</v>
      </c>
      <c r="E300">
        <v>1</v>
      </c>
      <c r="F300">
        <v>3</v>
      </c>
      <c r="G300">
        <v>7</v>
      </c>
      <c r="H300">
        <v>9</v>
      </c>
      <c r="I300">
        <v>2</v>
      </c>
      <c r="J300">
        <v>3</v>
      </c>
    </row>
    <row r="301" spans="1:10" hidden="1" x14ac:dyDescent="0.35">
      <c r="A301" s="451" t="s">
        <v>245</v>
      </c>
      <c r="B301" s="451" t="s">
        <v>239</v>
      </c>
      <c r="C301" s="451" t="s">
        <v>68</v>
      </c>
      <c r="D301">
        <v>0</v>
      </c>
      <c r="E301">
        <v>1</v>
      </c>
      <c r="F301">
        <v>4</v>
      </c>
      <c r="G301">
        <v>4</v>
      </c>
      <c r="H301">
        <v>3</v>
      </c>
      <c r="I301">
        <v>0</v>
      </c>
      <c r="J301">
        <v>2</v>
      </c>
    </row>
    <row r="302" spans="1:10" hidden="1" x14ac:dyDescent="0.35">
      <c r="A302" s="451" t="s">
        <v>245</v>
      </c>
      <c r="B302" s="451" t="s">
        <v>239</v>
      </c>
      <c r="C302" s="451" t="s">
        <v>69</v>
      </c>
      <c r="D302">
        <v>0</v>
      </c>
      <c r="E302">
        <v>1</v>
      </c>
      <c r="F302">
        <v>2</v>
      </c>
      <c r="G302">
        <v>6</v>
      </c>
      <c r="H302">
        <v>6</v>
      </c>
      <c r="I302">
        <v>3</v>
      </c>
      <c r="J302">
        <v>2</v>
      </c>
    </row>
    <row r="303" spans="1:10" hidden="1" x14ac:dyDescent="0.35">
      <c r="A303" s="451" t="s">
        <v>245</v>
      </c>
      <c r="B303" s="451" t="s">
        <v>239</v>
      </c>
      <c r="C303" s="451" t="s">
        <v>43</v>
      </c>
      <c r="D303">
        <v>0</v>
      </c>
      <c r="E303">
        <v>0</v>
      </c>
      <c r="F303">
        <v>2</v>
      </c>
      <c r="G303">
        <v>6</v>
      </c>
      <c r="H303">
        <v>6</v>
      </c>
      <c r="I303">
        <v>0</v>
      </c>
      <c r="J303">
        <v>4</v>
      </c>
    </row>
    <row r="304" spans="1:10" hidden="1" x14ac:dyDescent="0.35">
      <c r="A304" s="451" t="s">
        <v>245</v>
      </c>
      <c r="B304" s="451" t="s">
        <v>239</v>
      </c>
      <c r="C304" s="451" t="s">
        <v>117</v>
      </c>
      <c r="D304">
        <v>0</v>
      </c>
      <c r="E304">
        <v>1</v>
      </c>
      <c r="F304">
        <v>4</v>
      </c>
      <c r="G304">
        <v>9</v>
      </c>
      <c r="H304">
        <v>7</v>
      </c>
      <c r="I304">
        <v>2</v>
      </c>
      <c r="J304">
        <v>2</v>
      </c>
    </row>
    <row r="305" spans="1:10" x14ac:dyDescent="0.35">
      <c r="A305" s="451" t="s">
        <v>245</v>
      </c>
      <c r="B305" s="451" t="s">
        <v>239</v>
      </c>
      <c r="C305" s="451" t="s">
        <v>70</v>
      </c>
      <c r="D305">
        <v>0</v>
      </c>
      <c r="E305">
        <v>1</v>
      </c>
      <c r="F305">
        <v>4</v>
      </c>
      <c r="G305">
        <v>14</v>
      </c>
      <c r="H305">
        <v>16</v>
      </c>
      <c r="I305">
        <v>9</v>
      </c>
      <c r="J305">
        <v>1</v>
      </c>
    </row>
    <row r="306" spans="1:10" hidden="1" x14ac:dyDescent="0.35">
      <c r="A306" s="451" t="s">
        <v>245</v>
      </c>
      <c r="B306" s="451" t="s">
        <v>239</v>
      </c>
      <c r="C306" s="451" t="s">
        <v>50</v>
      </c>
      <c r="D306">
        <v>0</v>
      </c>
      <c r="E306">
        <v>1</v>
      </c>
      <c r="F306">
        <v>2</v>
      </c>
      <c r="G306">
        <v>5</v>
      </c>
      <c r="H306">
        <v>6</v>
      </c>
      <c r="I306">
        <v>2</v>
      </c>
      <c r="J306">
        <v>1</v>
      </c>
    </row>
    <row r="307" spans="1:10" hidden="1" x14ac:dyDescent="0.35">
      <c r="A307" s="451" t="s">
        <v>245</v>
      </c>
      <c r="B307" s="451" t="s">
        <v>239</v>
      </c>
      <c r="C307" s="451" t="s">
        <v>57</v>
      </c>
      <c r="D307">
        <v>0</v>
      </c>
      <c r="E307">
        <v>1</v>
      </c>
      <c r="F307">
        <v>2</v>
      </c>
      <c r="G307">
        <v>6</v>
      </c>
      <c r="H307">
        <v>4</v>
      </c>
      <c r="I307">
        <v>2</v>
      </c>
      <c r="J307">
        <v>1</v>
      </c>
    </row>
    <row r="308" spans="1:10" hidden="1" x14ac:dyDescent="0.35">
      <c r="A308" s="451" t="s">
        <v>245</v>
      </c>
      <c r="B308" s="451" t="s">
        <v>239</v>
      </c>
      <c r="C308" s="451" t="s">
        <v>17487</v>
      </c>
      <c r="D308">
        <v>0</v>
      </c>
      <c r="E308">
        <v>1</v>
      </c>
      <c r="F308">
        <v>2</v>
      </c>
      <c r="G308">
        <v>6</v>
      </c>
      <c r="H308">
        <v>5</v>
      </c>
      <c r="I308">
        <v>3</v>
      </c>
      <c r="J308">
        <v>1</v>
      </c>
    </row>
    <row r="309" spans="1:10" hidden="1" x14ac:dyDescent="0.35">
      <c r="A309" s="451" t="s">
        <v>245</v>
      </c>
      <c r="B309" s="451" t="s">
        <v>239</v>
      </c>
      <c r="C309" s="451" t="s">
        <v>71</v>
      </c>
      <c r="D309">
        <v>0</v>
      </c>
      <c r="E309">
        <v>1</v>
      </c>
      <c r="F309">
        <v>3</v>
      </c>
      <c r="G309">
        <v>5</v>
      </c>
      <c r="H309">
        <v>4</v>
      </c>
      <c r="I309">
        <v>3</v>
      </c>
      <c r="J309">
        <v>0</v>
      </c>
    </row>
    <row r="310" spans="1:10" hidden="1" x14ac:dyDescent="0.35">
      <c r="A310" s="451" t="s">
        <v>245</v>
      </c>
      <c r="B310" s="451" t="s">
        <v>240</v>
      </c>
      <c r="C310" s="451" t="s">
        <v>169</v>
      </c>
      <c r="D310">
        <v>0</v>
      </c>
      <c r="E310">
        <v>1</v>
      </c>
      <c r="F310">
        <v>5</v>
      </c>
      <c r="G310">
        <v>5</v>
      </c>
      <c r="H310">
        <v>18</v>
      </c>
      <c r="I310">
        <v>8</v>
      </c>
      <c r="J310">
        <v>0</v>
      </c>
    </row>
    <row r="311" spans="1:10" hidden="1" x14ac:dyDescent="0.35">
      <c r="A311" s="451" t="s">
        <v>245</v>
      </c>
      <c r="B311" s="451" t="s">
        <v>240</v>
      </c>
      <c r="C311" s="451" t="s">
        <v>167</v>
      </c>
      <c r="D311">
        <v>0</v>
      </c>
      <c r="E311">
        <v>1</v>
      </c>
      <c r="F311">
        <v>4</v>
      </c>
      <c r="G311">
        <v>7</v>
      </c>
      <c r="H311">
        <v>11</v>
      </c>
      <c r="I311">
        <v>7</v>
      </c>
      <c r="J311">
        <v>0</v>
      </c>
    </row>
    <row r="312" spans="1:10" hidden="1" x14ac:dyDescent="0.35">
      <c r="A312" s="451" t="s">
        <v>245</v>
      </c>
      <c r="B312" s="451" t="s">
        <v>240</v>
      </c>
      <c r="C312" s="451" t="s">
        <v>168</v>
      </c>
      <c r="D312">
        <v>0</v>
      </c>
      <c r="E312">
        <v>1</v>
      </c>
      <c r="F312">
        <v>5</v>
      </c>
      <c r="G312">
        <v>12</v>
      </c>
      <c r="H312">
        <v>35</v>
      </c>
      <c r="I312">
        <v>26</v>
      </c>
      <c r="J312">
        <v>0</v>
      </c>
    </row>
    <row r="313" spans="1:10" hidden="1" x14ac:dyDescent="0.35">
      <c r="A313" s="451" t="s">
        <v>245</v>
      </c>
      <c r="B313" s="451" t="s">
        <v>241</v>
      </c>
      <c r="C313" s="451" t="s">
        <v>250</v>
      </c>
      <c r="D313">
        <v>4</v>
      </c>
      <c r="E313">
        <v>14</v>
      </c>
      <c r="F313">
        <v>17</v>
      </c>
      <c r="G313">
        <v>8</v>
      </c>
      <c r="H313">
        <v>46</v>
      </c>
      <c r="I313">
        <v>0</v>
      </c>
      <c r="J313">
        <v>60</v>
      </c>
    </row>
    <row r="314" spans="1:10" hidden="1" x14ac:dyDescent="0.35">
      <c r="A314" s="451" t="s">
        <v>823</v>
      </c>
      <c r="B314" s="451" t="s">
        <v>238</v>
      </c>
      <c r="C314" s="451" t="s">
        <v>31</v>
      </c>
      <c r="D314">
        <v>0</v>
      </c>
      <c r="E314">
        <v>0</v>
      </c>
      <c r="F314">
        <v>0</v>
      </c>
      <c r="G314">
        <v>0</v>
      </c>
      <c r="H314">
        <v>15</v>
      </c>
      <c r="I314">
        <v>35</v>
      </c>
      <c r="J314">
        <v>105</v>
      </c>
    </row>
    <row r="315" spans="1:10" hidden="1" x14ac:dyDescent="0.35">
      <c r="A315" s="451" t="s">
        <v>823</v>
      </c>
      <c r="B315" s="451" t="s">
        <v>238</v>
      </c>
      <c r="C315" s="451" t="s">
        <v>32</v>
      </c>
      <c r="D315">
        <v>0</v>
      </c>
      <c r="E315">
        <v>0</v>
      </c>
      <c r="F315">
        <v>0</v>
      </c>
      <c r="G315">
        <v>0</v>
      </c>
      <c r="H315">
        <v>6</v>
      </c>
      <c r="I315">
        <v>4</v>
      </c>
      <c r="J315">
        <v>22</v>
      </c>
    </row>
    <row r="316" spans="1:10" hidden="1" x14ac:dyDescent="0.35">
      <c r="A316" s="451" t="s">
        <v>823</v>
      </c>
      <c r="B316" s="451" t="s">
        <v>238</v>
      </c>
      <c r="C316" s="451" t="s">
        <v>33</v>
      </c>
      <c r="D316">
        <v>0</v>
      </c>
      <c r="E316">
        <v>0</v>
      </c>
      <c r="F316">
        <v>0</v>
      </c>
      <c r="G316">
        <v>0</v>
      </c>
      <c r="H316">
        <v>5</v>
      </c>
      <c r="I316">
        <v>5</v>
      </c>
      <c r="J316">
        <v>17</v>
      </c>
    </row>
    <row r="317" spans="1:10" hidden="1" x14ac:dyDescent="0.35">
      <c r="A317" s="451" t="s">
        <v>823</v>
      </c>
      <c r="B317" s="451" t="s">
        <v>238</v>
      </c>
      <c r="C317" s="451" t="s">
        <v>34</v>
      </c>
      <c r="D317">
        <v>0</v>
      </c>
      <c r="E317">
        <v>0</v>
      </c>
      <c r="F317">
        <v>0</v>
      </c>
      <c r="G317">
        <v>0</v>
      </c>
      <c r="H317">
        <v>10</v>
      </c>
      <c r="I317">
        <v>10</v>
      </c>
      <c r="J317">
        <v>33</v>
      </c>
    </row>
    <row r="318" spans="1:10" hidden="1" x14ac:dyDescent="0.35">
      <c r="A318" s="451" t="s">
        <v>823</v>
      </c>
      <c r="B318" s="451" t="s">
        <v>238</v>
      </c>
      <c r="C318" s="451" t="s">
        <v>35</v>
      </c>
      <c r="D318">
        <v>0</v>
      </c>
      <c r="E318">
        <v>0</v>
      </c>
      <c r="F318">
        <v>0</v>
      </c>
      <c r="G318">
        <v>0</v>
      </c>
      <c r="H318">
        <v>5</v>
      </c>
      <c r="I318">
        <v>5</v>
      </c>
      <c r="J318">
        <v>15</v>
      </c>
    </row>
    <row r="319" spans="1:10" hidden="1" x14ac:dyDescent="0.35">
      <c r="A319" s="451" t="s">
        <v>823</v>
      </c>
      <c r="B319" s="451" t="s">
        <v>238</v>
      </c>
      <c r="C319" s="451" t="s">
        <v>36</v>
      </c>
      <c r="D319">
        <v>0</v>
      </c>
      <c r="E319">
        <v>0</v>
      </c>
      <c r="F319">
        <v>0</v>
      </c>
      <c r="G319">
        <v>0</v>
      </c>
      <c r="H319">
        <v>5</v>
      </c>
      <c r="I319">
        <v>10</v>
      </c>
      <c r="J319">
        <v>37</v>
      </c>
    </row>
    <row r="320" spans="1:10" hidden="1" x14ac:dyDescent="0.35">
      <c r="A320" s="451" t="s">
        <v>823</v>
      </c>
      <c r="B320" s="451" t="s">
        <v>238</v>
      </c>
      <c r="C320" s="451" t="s">
        <v>37</v>
      </c>
      <c r="D320">
        <v>0</v>
      </c>
      <c r="E320">
        <v>0</v>
      </c>
      <c r="F320">
        <v>0</v>
      </c>
      <c r="G320">
        <v>0</v>
      </c>
      <c r="H320">
        <v>20</v>
      </c>
      <c r="I320">
        <v>36</v>
      </c>
      <c r="J320">
        <v>126</v>
      </c>
    </row>
    <row r="321" spans="1:10" hidden="1" x14ac:dyDescent="0.35">
      <c r="A321" s="451" t="s">
        <v>823</v>
      </c>
      <c r="B321" s="451" t="s">
        <v>238</v>
      </c>
      <c r="C321" s="451" t="s">
        <v>38</v>
      </c>
      <c r="D321">
        <v>0</v>
      </c>
      <c r="E321">
        <v>0</v>
      </c>
      <c r="F321">
        <v>0</v>
      </c>
      <c r="G321">
        <v>0</v>
      </c>
      <c r="H321">
        <v>5</v>
      </c>
      <c r="I321">
        <v>10</v>
      </c>
      <c r="J321">
        <v>34</v>
      </c>
    </row>
    <row r="322" spans="1:10" hidden="1" x14ac:dyDescent="0.35">
      <c r="A322" s="451" t="s">
        <v>823</v>
      </c>
      <c r="B322" s="451" t="s">
        <v>238</v>
      </c>
      <c r="C322" s="451" t="s">
        <v>39</v>
      </c>
      <c r="D322">
        <v>0</v>
      </c>
      <c r="E322">
        <v>0</v>
      </c>
      <c r="F322">
        <v>0</v>
      </c>
      <c r="G322">
        <v>0</v>
      </c>
      <c r="H322">
        <v>15</v>
      </c>
      <c r="I322">
        <v>15</v>
      </c>
      <c r="J322">
        <v>49</v>
      </c>
    </row>
    <row r="323" spans="1:10" hidden="1" x14ac:dyDescent="0.35">
      <c r="A323" s="451" t="s">
        <v>823</v>
      </c>
      <c r="B323" s="451" t="s">
        <v>238</v>
      </c>
      <c r="C323" s="451" t="s">
        <v>40</v>
      </c>
      <c r="D323">
        <v>0</v>
      </c>
      <c r="E323">
        <v>0</v>
      </c>
      <c r="F323">
        <v>0</v>
      </c>
      <c r="G323">
        <v>0</v>
      </c>
      <c r="H323">
        <v>5</v>
      </c>
      <c r="I323">
        <v>5</v>
      </c>
      <c r="J323">
        <v>15</v>
      </c>
    </row>
    <row r="324" spans="1:10" hidden="1" x14ac:dyDescent="0.35">
      <c r="A324" s="451" t="s">
        <v>823</v>
      </c>
      <c r="B324" s="451" t="s">
        <v>238</v>
      </c>
      <c r="C324" s="451" t="s">
        <v>41</v>
      </c>
      <c r="D324">
        <v>0</v>
      </c>
      <c r="E324">
        <v>0</v>
      </c>
      <c r="F324">
        <v>0</v>
      </c>
      <c r="G324">
        <v>0</v>
      </c>
      <c r="H324">
        <v>10</v>
      </c>
      <c r="I324">
        <v>10</v>
      </c>
      <c r="J324">
        <v>30</v>
      </c>
    </row>
    <row r="325" spans="1:10" hidden="1" x14ac:dyDescent="0.35">
      <c r="A325" s="451" t="s">
        <v>823</v>
      </c>
      <c r="B325" s="451" t="s">
        <v>238</v>
      </c>
      <c r="C325" s="451" t="s">
        <v>249</v>
      </c>
      <c r="D325">
        <v>0</v>
      </c>
      <c r="E325">
        <v>0</v>
      </c>
      <c r="F325">
        <v>0</v>
      </c>
      <c r="G325">
        <v>0</v>
      </c>
      <c r="H325">
        <v>36</v>
      </c>
      <c r="I325">
        <v>56</v>
      </c>
      <c r="J325">
        <v>214</v>
      </c>
    </row>
    <row r="326" spans="1:10" hidden="1" x14ac:dyDescent="0.35">
      <c r="A326" s="451" t="s">
        <v>823</v>
      </c>
      <c r="B326" s="451" t="s">
        <v>238</v>
      </c>
      <c r="C326" s="451" t="s">
        <v>42</v>
      </c>
      <c r="D326">
        <v>0</v>
      </c>
      <c r="E326">
        <v>0</v>
      </c>
      <c r="F326">
        <v>0</v>
      </c>
      <c r="G326">
        <v>0</v>
      </c>
      <c r="H326">
        <v>15</v>
      </c>
      <c r="I326">
        <v>19</v>
      </c>
      <c r="J326">
        <v>54</v>
      </c>
    </row>
    <row r="327" spans="1:10" hidden="1" x14ac:dyDescent="0.35">
      <c r="A327" s="451" t="s">
        <v>823</v>
      </c>
      <c r="B327" s="451" t="s">
        <v>238</v>
      </c>
      <c r="C327" s="451" t="s">
        <v>43</v>
      </c>
      <c r="D327">
        <v>0</v>
      </c>
      <c r="E327">
        <v>0</v>
      </c>
      <c r="F327">
        <v>0</v>
      </c>
      <c r="G327">
        <v>0</v>
      </c>
      <c r="H327">
        <v>26</v>
      </c>
      <c r="I327">
        <v>51</v>
      </c>
      <c r="J327">
        <v>192</v>
      </c>
    </row>
    <row r="328" spans="1:10" hidden="1" x14ac:dyDescent="0.35">
      <c r="A328" s="451" t="s">
        <v>823</v>
      </c>
      <c r="B328" s="451" t="s">
        <v>238</v>
      </c>
      <c r="C328" s="451" t="s">
        <v>117</v>
      </c>
      <c r="D328">
        <v>0</v>
      </c>
      <c r="E328">
        <v>0</v>
      </c>
      <c r="F328">
        <v>0</v>
      </c>
      <c r="G328">
        <v>0</v>
      </c>
      <c r="H328">
        <v>57</v>
      </c>
      <c r="I328">
        <v>114</v>
      </c>
      <c r="J328">
        <v>346</v>
      </c>
    </row>
    <row r="329" spans="1:10" hidden="1" x14ac:dyDescent="0.35">
      <c r="A329" s="451" t="s">
        <v>823</v>
      </c>
      <c r="B329" s="451" t="s">
        <v>238</v>
      </c>
      <c r="C329" s="451" t="s">
        <v>44</v>
      </c>
      <c r="D329">
        <v>0</v>
      </c>
      <c r="E329">
        <v>0</v>
      </c>
      <c r="F329">
        <v>0</v>
      </c>
      <c r="G329">
        <v>0</v>
      </c>
      <c r="H329">
        <v>5</v>
      </c>
      <c r="I329">
        <v>14</v>
      </c>
      <c r="J329">
        <v>52</v>
      </c>
    </row>
    <row r="330" spans="1:10" hidden="1" x14ac:dyDescent="0.35">
      <c r="A330" s="451" t="s">
        <v>823</v>
      </c>
      <c r="B330" s="451" t="s">
        <v>238</v>
      </c>
      <c r="C330" s="451" t="s">
        <v>45</v>
      </c>
      <c r="D330">
        <v>0</v>
      </c>
      <c r="E330">
        <v>0</v>
      </c>
      <c r="F330">
        <v>0</v>
      </c>
      <c r="G330">
        <v>0</v>
      </c>
      <c r="H330">
        <v>10</v>
      </c>
      <c r="I330">
        <v>15</v>
      </c>
      <c r="J330">
        <v>45</v>
      </c>
    </row>
    <row r="331" spans="1:10" hidden="1" x14ac:dyDescent="0.35">
      <c r="A331" s="451" t="s">
        <v>823</v>
      </c>
      <c r="B331" s="451" t="s">
        <v>238</v>
      </c>
      <c r="C331" s="451" t="s">
        <v>46</v>
      </c>
      <c r="D331">
        <v>0</v>
      </c>
      <c r="E331">
        <v>0</v>
      </c>
      <c r="F331">
        <v>0</v>
      </c>
      <c r="G331">
        <v>0</v>
      </c>
      <c r="H331">
        <v>5</v>
      </c>
      <c r="I331">
        <v>4</v>
      </c>
      <c r="J331">
        <v>17</v>
      </c>
    </row>
    <row r="332" spans="1:10" hidden="1" x14ac:dyDescent="0.35">
      <c r="A332" s="451" t="s">
        <v>823</v>
      </c>
      <c r="B332" s="451" t="s">
        <v>238</v>
      </c>
      <c r="C332" s="451" t="s">
        <v>47</v>
      </c>
      <c r="D332">
        <v>0</v>
      </c>
      <c r="E332">
        <v>0</v>
      </c>
      <c r="F332">
        <v>0</v>
      </c>
      <c r="G332">
        <v>0</v>
      </c>
      <c r="H332">
        <v>5</v>
      </c>
      <c r="I332">
        <v>5</v>
      </c>
      <c r="J332">
        <v>20</v>
      </c>
    </row>
    <row r="333" spans="1:10" hidden="1" x14ac:dyDescent="0.35">
      <c r="A333" s="451" t="s">
        <v>823</v>
      </c>
      <c r="B333" s="451" t="s">
        <v>238</v>
      </c>
      <c r="C333" s="451" t="s">
        <v>49</v>
      </c>
      <c r="D333">
        <v>0</v>
      </c>
      <c r="E333">
        <v>0</v>
      </c>
      <c r="F333">
        <v>0</v>
      </c>
      <c r="G333">
        <v>0</v>
      </c>
      <c r="H333">
        <v>15</v>
      </c>
      <c r="I333">
        <v>15</v>
      </c>
      <c r="J333">
        <v>45</v>
      </c>
    </row>
    <row r="334" spans="1:10" hidden="1" x14ac:dyDescent="0.35">
      <c r="A334" s="451" t="s">
        <v>823</v>
      </c>
      <c r="B334" s="451" t="s">
        <v>238</v>
      </c>
      <c r="C334" s="451" t="s">
        <v>50</v>
      </c>
      <c r="D334">
        <v>0</v>
      </c>
      <c r="E334">
        <v>0</v>
      </c>
      <c r="F334">
        <v>0</v>
      </c>
      <c r="G334">
        <v>0</v>
      </c>
      <c r="H334">
        <v>21</v>
      </c>
      <c r="I334">
        <v>37</v>
      </c>
      <c r="J334">
        <v>105</v>
      </c>
    </row>
    <row r="335" spans="1:10" hidden="1" x14ac:dyDescent="0.35">
      <c r="A335" s="451" t="s">
        <v>823</v>
      </c>
      <c r="B335" s="451" t="s">
        <v>238</v>
      </c>
      <c r="C335" s="451" t="s">
        <v>52</v>
      </c>
      <c r="D335">
        <v>0</v>
      </c>
      <c r="E335">
        <v>0</v>
      </c>
      <c r="F335">
        <v>0</v>
      </c>
      <c r="G335">
        <v>0</v>
      </c>
      <c r="H335">
        <v>5</v>
      </c>
      <c r="I335">
        <v>10</v>
      </c>
      <c r="J335">
        <v>52</v>
      </c>
    </row>
    <row r="336" spans="1:10" hidden="1" x14ac:dyDescent="0.35">
      <c r="A336" s="451" t="s">
        <v>823</v>
      </c>
      <c r="B336" s="451" t="s">
        <v>238</v>
      </c>
      <c r="C336" s="451" t="s">
        <v>53</v>
      </c>
      <c r="D336">
        <v>0</v>
      </c>
      <c r="E336">
        <v>0</v>
      </c>
      <c r="F336">
        <v>0</v>
      </c>
      <c r="G336">
        <v>0</v>
      </c>
      <c r="H336">
        <v>15</v>
      </c>
      <c r="I336">
        <v>21</v>
      </c>
      <c r="J336">
        <v>66</v>
      </c>
    </row>
    <row r="337" spans="1:10" hidden="1" x14ac:dyDescent="0.35">
      <c r="A337" s="451" t="s">
        <v>823</v>
      </c>
      <c r="B337" s="451" t="s">
        <v>238</v>
      </c>
      <c r="C337" s="451" t="s">
        <v>54</v>
      </c>
      <c r="D337">
        <v>0</v>
      </c>
      <c r="E337">
        <v>0</v>
      </c>
      <c r="F337">
        <v>0</v>
      </c>
      <c r="G337">
        <v>0</v>
      </c>
      <c r="H337">
        <v>10</v>
      </c>
      <c r="I337">
        <v>10</v>
      </c>
      <c r="J337">
        <v>33</v>
      </c>
    </row>
    <row r="338" spans="1:10" hidden="1" x14ac:dyDescent="0.35">
      <c r="A338" s="451" t="s">
        <v>823</v>
      </c>
      <c r="B338" s="451" t="s">
        <v>238</v>
      </c>
      <c r="C338" s="451" t="s">
        <v>56</v>
      </c>
      <c r="D338">
        <v>0</v>
      </c>
      <c r="E338">
        <v>0</v>
      </c>
      <c r="F338">
        <v>0</v>
      </c>
      <c r="G338">
        <v>0</v>
      </c>
      <c r="H338">
        <v>5</v>
      </c>
      <c r="I338">
        <v>9</v>
      </c>
      <c r="J338">
        <v>36</v>
      </c>
    </row>
    <row r="339" spans="1:10" hidden="1" x14ac:dyDescent="0.35">
      <c r="A339" s="451" t="s">
        <v>823</v>
      </c>
      <c r="B339" s="451" t="s">
        <v>238</v>
      </c>
      <c r="C339" s="451" t="s">
        <v>57</v>
      </c>
      <c r="D339">
        <v>0</v>
      </c>
      <c r="E339">
        <v>0</v>
      </c>
      <c r="F339">
        <v>0</v>
      </c>
      <c r="G339">
        <v>0</v>
      </c>
      <c r="H339">
        <v>20</v>
      </c>
      <c r="I339">
        <v>37</v>
      </c>
      <c r="J339">
        <v>111</v>
      </c>
    </row>
    <row r="340" spans="1:10" hidden="1" x14ac:dyDescent="0.35">
      <c r="A340" s="451" t="s">
        <v>823</v>
      </c>
      <c r="B340" s="451" t="s">
        <v>238</v>
      </c>
      <c r="C340" s="451" t="s">
        <v>58</v>
      </c>
      <c r="D340">
        <v>0</v>
      </c>
      <c r="E340">
        <v>0</v>
      </c>
      <c r="F340">
        <v>0</v>
      </c>
      <c r="G340">
        <v>0</v>
      </c>
      <c r="H340">
        <v>5</v>
      </c>
      <c r="I340">
        <v>10</v>
      </c>
      <c r="J340">
        <v>36</v>
      </c>
    </row>
    <row r="341" spans="1:10" hidden="1" x14ac:dyDescent="0.35">
      <c r="A341" s="451" t="s">
        <v>823</v>
      </c>
      <c r="B341" s="451" t="s">
        <v>238</v>
      </c>
      <c r="C341" s="451" t="s">
        <v>59</v>
      </c>
      <c r="D341">
        <v>0</v>
      </c>
      <c r="E341">
        <v>0</v>
      </c>
      <c r="F341">
        <v>0</v>
      </c>
      <c r="G341">
        <v>0</v>
      </c>
      <c r="H341">
        <v>10</v>
      </c>
      <c r="I341">
        <v>15</v>
      </c>
      <c r="J341">
        <v>48</v>
      </c>
    </row>
    <row r="342" spans="1:10" hidden="1" x14ac:dyDescent="0.35">
      <c r="A342" s="451" t="s">
        <v>823</v>
      </c>
      <c r="B342" s="451" t="s">
        <v>238</v>
      </c>
      <c r="C342" s="451" t="s">
        <v>60</v>
      </c>
      <c r="D342">
        <v>0</v>
      </c>
      <c r="E342">
        <v>0</v>
      </c>
      <c r="F342">
        <v>0</v>
      </c>
      <c r="G342">
        <v>0</v>
      </c>
      <c r="H342">
        <v>10</v>
      </c>
      <c r="I342">
        <v>10</v>
      </c>
      <c r="J342">
        <v>38</v>
      </c>
    </row>
    <row r="343" spans="1:10" hidden="1" x14ac:dyDescent="0.35">
      <c r="A343" s="451" t="s">
        <v>823</v>
      </c>
      <c r="B343" s="451" t="s">
        <v>239</v>
      </c>
      <c r="C343" s="451" t="s">
        <v>31</v>
      </c>
      <c r="D343">
        <v>0</v>
      </c>
      <c r="E343">
        <v>1</v>
      </c>
      <c r="F343">
        <v>2</v>
      </c>
      <c r="G343">
        <v>3</v>
      </c>
      <c r="H343">
        <v>4</v>
      </c>
      <c r="I343">
        <v>2</v>
      </c>
      <c r="J343">
        <v>1</v>
      </c>
    </row>
    <row r="344" spans="1:10" hidden="1" x14ac:dyDescent="0.35">
      <c r="A344" s="451" t="s">
        <v>823</v>
      </c>
      <c r="B344" s="451" t="s">
        <v>239</v>
      </c>
      <c r="C344" s="451" t="s">
        <v>63</v>
      </c>
      <c r="D344">
        <v>0</v>
      </c>
      <c r="E344">
        <v>1</v>
      </c>
      <c r="F344">
        <v>3</v>
      </c>
      <c r="G344">
        <v>9</v>
      </c>
      <c r="H344">
        <v>7</v>
      </c>
      <c r="I344">
        <v>4</v>
      </c>
      <c r="J344">
        <v>1</v>
      </c>
    </row>
    <row r="345" spans="1:10" hidden="1" x14ac:dyDescent="0.35">
      <c r="A345" s="451" t="s">
        <v>823</v>
      </c>
      <c r="B345" s="451" t="s">
        <v>239</v>
      </c>
      <c r="C345" s="451" t="s">
        <v>64</v>
      </c>
      <c r="D345">
        <v>0</v>
      </c>
      <c r="E345">
        <v>1</v>
      </c>
      <c r="F345">
        <v>3</v>
      </c>
      <c r="G345">
        <v>8</v>
      </c>
      <c r="H345">
        <v>7</v>
      </c>
      <c r="I345">
        <v>7</v>
      </c>
      <c r="J345">
        <v>2</v>
      </c>
    </row>
    <row r="346" spans="1:10" hidden="1" x14ac:dyDescent="0.35">
      <c r="A346" s="451" t="s">
        <v>823</v>
      </c>
      <c r="B346" s="451" t="s">
        <v>239</v>
      </c>
      <c r="C346" s="451" t="s">
        <v>170</v>
      </c>
      <c r="D346">
        <v>0</v>
      </c>
      <c r="E346">
        <v>1</v>
      </c>
      <c r="F346">
        <v>4</v>
      </c>
      <c r="G346">
        <v>5</v>
      </c>
      <c r="H346">
        <v>10</v>
      </c>
      <c r="I346">
        <v>4</v>
      </c>
      <c r="J346">
        <v>4</v>
      </c>
    </row>
    <row r="347" spans="1:10" hidden="1" x14ac:dyDescent="0.35">
      <c r="A347" s="451" t="s">
        <v>823</v>
      </c>
      <c r="B347" s="451" t="s">
        <v>239</v>
      </c>
      <c r="C347" s="451" t="s">
        <v>36</v>
      </c>
      <c r="D347">
        <v>0</v>
      </c>
      <c r="E347">
        <v>1</v>
      </c>
      <c r="F347">
        <v>2</v>
      </c>
      <c r="G347">
        <v>6</v>
      </c>
      <c r="H347">
        <v>8</v>
      </c>
      <c r="I347">
        <v>3</v>
      </c>
      <c r="J347">
        <v>2</v>
      </c>
    </row>
    <row r="348" spans="1:10" hidden="1" x14ac:dyDescent="0.35">
      <c r="A348" s="451" t="s">
        <v>823</v>
      </c>
      <c r="B348" s="451" t="s">
        <v>239</v>
      </c>
      <c r="C348" s="451" t="s">
        <v>65</v>
      </c>
      <c r="D348">
        <v>0</v>
      </c>
      <c r="E348">
        <v>1</v>
      </c>
      <c r="F348">
        <v>4</v>
      </c>
      <c r="G348">
        <v>9</v>
      </c>
      <c r="H348">
        <v>11</v>
      </c>
      <c r="I348">
        <v>4</v>
      </c>
      <c r="J348">
        <v>2</v>
      </c>
    </row>
    <row r="349" spans="1:10" hidden="1" x14ac:dyDescent="0.35">
      <c r="A349" s="451" t="s">
        <v>823</v>
      </c>
      <c r="B349" s="451" t="s">
        <v>239</v>
      </c>
      <c r="C349" s="451" t="s">
        <v>66</v>
      </c>
      <c r="D349">
        <v>0</v>
      </c>
      <c r="E349">
        <v>1</v>
      </c>
      <c r="F349">
        <v>3</v>
      </c>
      <c r="G349">
        <v>10</v>
      </c>
      <c r="H349">
        <v>8</v>
      </c>
      <c r="I349">
        <v>5</v>
      </c>
      <c r="J349">
        <v>1</v>
      </c>
    </row>
    <row r="350" spans="1:10" hidden="1" x14ac:dyDescent="0.35">
      <c r="A350" s="451" t="s">
        <v>823</v>
      </c>
      <c r="B350" s="451" t="s">
        <v>239</v>
      </c>
      <c r="C350" s="451" t="s">
        <v>67</v>
      </c>
      <c r="D350">
        <v>0</v>
      </c>
      <c r="E350">
        <v>1</v>
      </c>
      <c r="F350">
        <v>3</v>
      </c>
      <c r="G350">
        <v>7</v>
      </c>
      <c r="H350">
        <v>9</v>
      </c>
      <c r="I350">
        <v>5</v>
      </c>
      <c r="J350">
        <v>4</v>
      </c>
    </row>
    <row r="351" spans="1:10" hidden="1" x14ac:dyDescent="0.35">
      <c r="A351" s="451" t="s">
        <v>823</v>
      </c>
      <c r="B351" s="451" t="s">
        <v>239</v>
      </c>
      <c r="C351" s="451" t="s">
        <v>68</v>
      </c>
      <c r="D351">
        <v>0</v>
      </c>
      <c r="E351">
        <v>1</v>
      </c>
      <c r="F351">
        <v>4</v>
      </c>
      <c r="G351">
        <v>4</v>
      </c>
      <c r="H351">
        <v>3</v>
      </c>
      <c r="I351">
        <v>0</v>
      </c>
      <c r="J351">
        <v>1</v>
      </c>
    </row>
    <row r="352" spans="1:10" hidden="1" x14ac:dyDescent="0.35">
      <c r="A352" s="451" t="s">
        <v>823</v>
      </c>
      <c r="B352" s="451" t="s">
        <v>239</v>
      </c>
      <c r="C352" s="451" t="s">
        <v>69</v>
      </c>
      <c r="D352">
        <v>0</v>
      </c>
      <c r="E352">
        <v>1</v>
      </c>
      <c r="F352">
        <v>2</v>
      </c>
      <c r="G352">
        <v>6</v>
      </c>
      <c r="H352">
        <v>6</v>
      </c>
      <c r="I352">
        <v>2</v>
      </c>
      <c r="J352">
        <v>2</v>
      </c>
    </row>
    <row r="353" spans="1:10" hidden="1" x14ac:dyDescent="0.35">
      <c r="A353" s="451" t="s">
        <v>823</v>
      </c>
      <c r="B353" s="451" t="s">
        <v>239</v>
      </c>
      <c r="C353" s="451" t="s">
        <v>117</v>
      </c>
      <c r="D353">
        <v>0</v>
      </c>
      <c r="E353">
        <v>1</v>
      </c>
      <c r="F353">
        <v>5</v>
      </c>
      <c r="G353">
        <v>10</v>
      </c>
      <c r="H353">
        <v>5</v>
      </c>
      <c r="I353">
        <v>2</v>
      </c>
      <c r="J353">
        <v>2</v>
      </c>
    </row>
    <row r="354" spans="1:10" x14ac:dyDescent="0.35">
      <c r="A354" s="451" t="s">
        <v>823</v>
      </c>
      <c r="B354" s="451" t="s">
        <v>239</v>
      </c>
      <c r="C354" s="451" t="s">
        <v>70</v>
      </c>
      <c r="D354">
        <v>0</v>
      </c>
      <c r="E354">
        <v>1</v>
      </c>
      <c r="F354">
        <v>4</v>
      </c>
      <c r="G354">
        <v>13</v>
      </c>
      <c r="H354">
        <v>11</v>
      </c>
      <c r="I354">
        <v>8</v>
      </c>
      <c r="J354">
        <v>1</v>
      </c>
    </row>
    <row r="355" spans="1:10" hidden="1" x14ac:dyDescent="0.35">
      <c r="A355" s="451" t="s">
        <v>823</v>
      </c>
      <c r="B355" s="451" t="s">
        <v>239</v>
      </c>
      <c r="C355" s="451" t="s">
        <v>50</v>
      </c>
      <c r="D355">
        <v>0</v>
      </c>
      <c r="E355">
        <v>1</v>
      </c>
      <c r="F355">
        <v>2</v>
      </c>
      <c r="G355">
        <v>5</v>
      </c>
      <c r="H355">
        <v>5</v>
      </c>
      <c r="I355">
        <v>2</v>
      </c>
      <c r="J355">
        <v>1</v>
      </c>
    </row>
    <row r="356" spans="1:10" hidden="1" x14ac:dyDescent="0.35">
      <c r="A356" s="451" t="s">
        <v>823</v>
      </c>
      <c r="B356" s="451" t="s">
        <v>239</v>
      </c>
      <c r="C356" s="451" t="s">
        <v>57</v>
      </c>
      <c r="D356">
        <v>0</v>
      </c>
      <c r="E356">
        <v>1</v>
      </c>
      <c r="F356">
        <v>2</v>
      </c>
      <c r="G356">
        <v>6</v>
      </c>
      <c r="H356">
        <v>4</v>
      </c>
      <c r="I356">
        <v>3</v>
      </c>
      <c r="J356">
        <v>0</v>
      </c>
    </row>
    <row r="357" spans="1:10" hidden="1" x14ac:dyDescent="0.35">
      <c r="A357" s="451" t="s">
        <v>823</v>
      </c>
      <c r="B357" s="451" t="s">
        <v>239</v>
      </c>
      <c r="C357" s="451" t="s">
        <v>825</v>
      </c>
      <c r="D357">
        <v>0</v>
      </c>
      <c r="E357">
        <v>1</v>
      </c>
      <c r="F357">
        <v>4</v>
      </c>
      <c r="G357">
        <v>12</v>
      </c>
      <c r="H357">
        <v>11</v>
      </c>
      <c r="I357">
        <v>6</v>
      </c>
      <c r="J357">
        <v>4</v>
      </c>
    </row>
    <row r="358" spans="1:10" hidden="1" x14ac:dyDescent="0.35">
      <c r="A358" s="451" t="s">
        <v>823</v>
      </c>
      <c r="B358" s="451" t="s">
        <v>239</v>
      </c>
      <c r="C358" s="451" t="s">
        <v>71</v>
      </c>
      <c r="D358">
        <v>0</v>
      </c>
      <c r="E358">
        <v>1</v>
      </c>
      <c r="F358">
        <v>3</v>
      </c>
      <c r="G358">
        <v>5</v>
      </c>
      <c r="H358">
        <v>4</v>
      </c>
      <c r="I358">
        <v>1</v>
      </c>
      <c r="J358">
        <v>0</v>
      </c>
    </row>
    <row r="359" spans="1:10" hidden="1" x14ac:dyDescent="0.35">
      <c r="A359" s="451" t="s">
        <v>823</v>
      </c>
      <c r="B359" s="451" t="s">
        <v>240</v>
      </c>
      <c r="C359" s="451" t="s">
        <v>169</v>
      </c>
      <c r="D359">
        <v>0</v>
      </c>
      <c r="E359">
        <v>1</v>
      </c>
      <c r="F359">
        <v>4</v>
      </c>
      <c r="G359">
        <v>8</v>
      </c>
      <c r="H359">
        <v>33</v>
      </c>
      <c r="I359">
        <v>6</v>
      </c>
      <c r="J359">
        <v>0</v>
      </c>
    </row>
    <row r="360" spans="1:10" hidden="1" x14ac:dyDescent="0.35">
      <c r="A360" s="451" t="s">
        <v>823</v>
      </c>
      <c r="B360" s="451" t="s">
        <v>240</v>
      </c>
      <c r="C360" s="451" t="s">
        <v>167</v>
      </c>
      <c r="D360">
        <v>0</v>
      </c>
      <c r="E360">
        <v>2</v>
      </c>
      <c r="F360">
        <v>3</v>
      </c>
      <c r="G360">
        <v>7</v>
      </c>
      <c r="H360">
        <v>24</v>
      </c>
      <c r="I360">
        <v>6</v>
      </c>
      <c r="J360">
        <v>0</v>
      </c>
    </row>
    <row r="361" spans="1:10" hidden="1" x14ac:dyDescent="0.35">
      <c r="A361" s="451" t="s">
        <v>823</v>
      </c>
      <c r="B361" s="451" t="s">
        <v>240</v>
      </c>
      <c r="C361" s="451" t="s">
        <v>168</v>
      </c>
      <c r="D361">
        <v>0</v>
      </c>
      <c r="E361">
        <v>3</v>
      </c>
      <c r="F361">
        <v>10</v>
      </c>
      <c r="G361">
        <v>14</v>
      </c>
      <c r="H361">
        <v>55</v>
      </c>
      <c r="I361">
        <v>21</v>
      </c>
      <c r="J361">
        <v>0</v>
      </c>
    </row>
    <row r="362" spans="1:10" hidden="1" x14ac:dyDescent="0.35">
      <c r="A362" s="451" t="s">
        <v>823</v>
      </c>
      <c r="B362" s="451" t="s">
        <v>241</v>
      </c>
      <c r="C362" s="451" t="s">
        <v>250</v>
      </c>
      <c r="D362">
        <v>6</v>
      </c>
      <c r="E362">
        <v>9</v>
      </c>
      <c r="F362">
        <v>13</v>
      </c>
      <c r="G362">
        <v>6</v>
      </c>
      <c r="H362">
        <v>7</v>
      </c>
      <c r="I362">
        <v>0</v>
      </c>
      <c r="J362">
        <v>49</v>
      </c>
    </row>
    <row r="363" spans="1:10" hidden="1" x14ac:dyDescent="0.35">
      <c r="A363" s="451" t="s">
        <v>1026</v>
      </c>
      <c r="B363" s="451" t="s">
        <v>238</v>
      </c>
      <c r="C363" s="451" t="s">
        <v>31</v>
      </c>
      <c r="D363">
        <v>0</v>
      </c>
      <c r="E363">
        <v>0</v>
      </c>
      <c r="F363">
        <v>0</v>
      </c>
      <c r="G363">
        <v>0</v>
      </c>
      <c r="H363">
        <v>15</v>
      </c>
      <c r="I363">
        <v>35</v>
      </c>
      <c r="J363">
        <v>99</v>
      </c>
    </row>
    <row r="364" spans="1:10" hidden="1" x14ac:dyDescent="0.35">
      <c r="A364" s="451" t="s">
        <v>1026</v>
      </c>
      <c r="B364" s="451" t="s">
        <v>238</v>
      </c>
      <c r="C364" s="451" t="s">
        <v>32</v>
      </c>
      <c r="D364">
        <v>0</v>
      </c>
      <c r="E364">
        <v>0</v>
      </c>
      <c r="F364">
        <v>0</v>
      </c>
      <c r="G364">
        <v>0</v>
      </c>
      <c r="H364">
        <v>5</v>
      </c>
      <c r="I364">
        <v>5</v>
      </c>
      <c r="J364">
        <v>19</v>
      </c>
    </row>
    <row r="365" spans="1:10" hidden="1" x14ac:dyDescent="0.35">
      <c r="A365" s="451" t="s">
        <v>1026</v>
      </c>
      <c r="B365" s="451" t="s">
        <v>238</v>
      </c>
      <c r="C365" s="451" t="s">
        <v>33</v>
      </c>
      <c r="D365">
        <v>0</v>
      </c>
      <c r="E365">
        <v>0</v>
      </c>
      <c r="F365">
        <v>0</v>
      </c>
      <c r="G365">
        <v>0</v>
      </c>
      <c r="H365">
        <v>5</v>
      </c>
      <c r="I365">
        <v>5</v>
      </c>
      <c r="J365">
        <v>17</v>
      </c>
    </row>
    <row r="366" spans="1:10" hidden="1" x14ac:dyDescent="0.35">
      <c r="A366" s="451" t="s">
        <v>1026</v>
      </c>
      <c r="B366" s="451" t="s">
        <v>238</v>
      </c>
      <c r="C366" s="451" t="s">
        <v>34</v>
      </c>
      <c r="D366">
        <v>0</v>
      </c>
      <c r="E366">
        <v>0</v>
      </c>
      <c r="F366">
        <v>0</v>
      </c>
      <c r="G366">
        <v>0</v>
      </c>
      <c r="H366">
        <v>10</v>
      </c>
      <c r="I366">
        <v>10</v>
      </c>
      <c r="J366">
        <v>32</v>
      </c>
    </row>
    <row r="367" spans="1:10" hidden="1" x14ac:dyDescent="0.35">
      <c r="A367" s="451" t="s">
        <v>1026</v>
      </c>
      <c r="B367" s="451" t="s">
        <v>238</v>
      </c>
      <c r="C367" s="451" t="s">
        <v>35</v>
      </c>
      <c r="D367">
        <v>0</v>
      </c>
      <c r="E367">
        <v>0</v>
      </c>
      <c r="F367">
        <v>0</v>
      </c>
      <c r="G367">
        <v>0</v>
      </c>
      <c r="H367">
        <v>6</v>
      </c>
      <c r="I367">
        <v>5</v>
      </c>
      <c r="J367">
        <v>13</v>
      </c>
    </row>
    <row r="368" spans="1:10" hidden="1" x14ac:dyDescent="0.35">
      <c r="A368" s="451" t="s">
        <v>1026</v>
      </c>
      <c r="B368" s="451" t="s">
        <v>238</v>
      </c>
      <c r="C368" s="451" t="s">
        <v>36</v>
      </c>
      <c r="D368">
        <v>0</v>
      </c>
      <c r="E368">
        <v>0</v>
      </c>
      <c r="F368">
        <v>0</v>
      </c>
      <c r="G368">
        <v>0</v>
      </c>
      <c r="H368">
        <v>5</v>
      </c>
      <c r="I368">
        <v>10</v>
      </c>
      <c r="J368">
        <v>36</v>
      </c>
    </row>
    <row r="369" spans="1:10" hidden="1" x14ac:dyDescent="0.35">
      <c r="A369" s="451" t="s">
        <v>1026</v>
      </c>
      <c r="B369" s="451" t="s">
        <v>238</v>
      </c>
      <c r="C369" s="451" t="s">
        <v>37</v>
      </c>
      <c r="D369">
        <v>0</v>
      </c>
      <c r="E369">
        <v>0</v>
      </c>
      <c r="F369">
        <v>0</v>
      </c>
      <c r="G369">
        <v>0</v>
      </c>
      <c r="H369">
        <v>19</v>
      </c>
      <c r="I369">
        <v>36</v>
      </c>
      <c r="J369">
        <v>127</v>
      </c>
    </row>
    <row r="370" spans="1:10" hidden="1" x14ac:dyDescent="0.35">
      <c r="A370" s="451" t="s">
        <v>1026</v>
      </c>
      <c r="B370" s="451" t="s">
        <v>238</v>
      </c>
      <c r="C370" s="451" t="s">
        <v>38</v>
      </c>
      <c r="D370">
        <v>0</v>
      </c>
      <c r="E370">
        <v>0</v>
      </c>
      <c r="F370">
        <v>0</v>
      </c>
      <c r="G370">
        <v>0</v>
      </c>
      <c r="H370">
        <v>5</v>
      </c>
      <c r="I370">
        <v>10</v>
      </c>
      <c r="J370">
        <v>32</v>
      </c>
    </row>
    <row r="371" spans="1:10" hidden="1" x14ac:dyDescent="0.35">
      <c r="A371" s="451" t="s">
        <v>1026</v>
      </c>
      <c r="B371" s="451" t="s">
        <v>238</v>
      </c>
      <c r="C371" s="451" t="s">
        <v>39</v>
      </c>
      <c r="D371">
        <v>0</v>
      </c>
      <c r="E371">
        <v>0</v>
      </c>
      <c r="F371">
        <v>0</v>
      </c>
      <c r="G371">
        <v>0</v>
      </c>
      <c r="H371">
        <v>16</v>
      </c>
      <c r="I371">
        <v>14</v>
      </c>
      <c r="J371">
        <v>46</v>
      </c>
    </row>
    <row r="372" spans="1:10" hidden="1" x14ac:dyDescent="0.35">
      <c r="A372" s="451" t="s">
        <v>1026</v>
      </c>
      <c r="B372" s="451" t="s">
        <v>238</v>
      </c>
      <c r="C372" s="451" t="s">
        <v>40</v>
      </c>
      <c r="D372">
        <v>0</v>
      </c>
      <c r="E372">
        <v>0</v>
      </c>
      <c r="F372">
        <v>0</v>
      </c>
      <c r="G372">
        <v>0</v>
      </c>
      <c r="H372">
        <v>5</v>
      </c>
      <c r="I372">
        <v>5</v>
      </c>
      <c r="J372">
        <v>16</v>
      </c>
    </row>
    <row r="373" spans="1:10" hidden="1" x14ac:dyDescent="0.35">
      <c r="A373" s="451" t="s">
        <v>1026</v>
      </c>
      <c r="B373" s="451" t="s">
        <v>238</v>
      </c>
      <c r="C373" s="451" t="s">
        <v>41</v>
      </c>
      <c r="D373">
        <v>0</v>
      </c>
      <c r="E373">
        <v>0</v>
      </c>
      <c r="F373">
        <v>0</v>
      </c>
      <c r="G373">
        <v>0</v>
      </c>
      <c r="H373">
        <v>10</v>
      </c>
      <c r="I373">
        <v>10</v>
      </c>
      <c r="J373">
        <v>28</v>
      </c>
    </row>
    <row r="374" spans="1:10" hidden="1" x14ac:dyDescent="0.35">
      <c r="A374" s="451" t="s">
        <v>1026</v>
      </c>
      <c r="B374" s="451" t="s">
        <v>238</v>
      </c>
      <c r="C374" s="451" t="s">
        <v>249</v>
      </c>
      <c r="D374">
        <v>0</v>
      </c>
      <c r="E374">
        <v>0</v>
      </c>
      <c r="F374">
        <v>0</v>
      </c>
      <c r="G374">
        <v>0</v>
      </c>
      <c r="H374">
        <v>36</v>
      </c>
      <c r="I374">
        <v>58</v>
      </c>
      <c r="J374">
        <v>206</v>
      </c>
    </row>
    <row r="375" spans="1:10" hidden="1" x14ac:dyDescent="0.35">
      <c r="A375" s="451" t="s">
        <v>1026</v>
      </c>
      <c r="B375" s="451" t="s">
        <v>238</v>
      </c>
      <c r="C375" s="451" t="s">
        <v>42</v>
      </c>
      <c r="D375">
        <v>0</v>
      </c>
      <c r="E375">
        <v>0</v>
      </c>
      <c r="F375">
        <v>0</v>
      </c>
      <c r="G375">
        <v>0</v>
      </c>
      <c r="H375">
        <v>15</v>
      </c>
      <c r="I375">
        <v>20</v>
      </c>
      <c r="J375">
        <v>53</v>
      </c>
    </row>
    <row r="376" spans="1:10" hidden="1" x14ac:dyDescent="0.35">
      <c r="A376" s="451" t="s">
        <v>1026</v>
      </c>
      <c r="B376" s="451" t="s">
        <v>238</v>
      </c>
      <c r="C376" s="451" t="s">
        <v>43</v>
      </c>
      <c r="D376">
        <v>0</v>
      </c>
      <c r="E376">
        <v>0</v>
      </c>
      <c r="F376">
        <v>0</v>
      </c>
      <c r="G376">
        <v>0</v>
      </c>
      <c r="H376">
        <v>25</v>
      </c>
      <c r="I376">
        <v>50</v>
      </c>
      <c r="J376">
        <v>179</v>
      </c>
    </row>
    <row r="377" spans="1:10" hidden="1" x14ac:dyDescent="0.35">
      <c r="A377" s="451" t="s">
        <v>1026</v>
      </c>
      <c r="B377" s="451" t="s">
        <v>238</v>
      </c>
      <c r="C377" s="451" t="s">
        <v>117</v>
      </c>
      <c r="D377">
        <v>0</v>
      </c>
      <c r="E377">
        <v>0</v>
      </c>
      <c r="F377">
        <v>0</v>
      </c>
      <c r="G377">
        <v>0</v>
      </c>
      <c r="H377">
        <v>55</v>
      </c>
      <c r="I377">
        <v>109</v>
      </c>
      <c r="J377">
        <v>335</v>
      </c>
    </row>
    <row r="378" spans="1:10" hidden="1" x14ac:dyDescent="0.35">
      <c r="A378" s="451" t="s">
        <v>1026</v>
      </c>
      <c r="B378" s="451" t="s">
        <v>238</v>
      </c>
      <c r="C378" s="451" t="s">
        <v>44</v>
      </c>
      <c r="D378">
        <v>0</v>
      </c>
      <c r="E378">
        <v>0</v>
      </c>
      <c r="F378">
        <v>0</v>
      </c>
      <c r="G378">
        <v>0</v>
      </c>
      <c r="H378">
        <v>5</v>
      </c>
      <c r="I378">
        <v>15</v>
      </c>
      <c r="J378">
        <v>54</v>
      </c>
    </row>
    <row r="379" spans="1:10" hidden="1" x14ac:dyDescent="0.35">
      <c r="A379" s="451" t="s">
        <v>1026</v>
      </c>
      <c r="B379" s="451" t="s">
        <v>238</v>
      </c>
      <c r="C379" s="451" t="s">
        <v>45</v>
      </c>
      <c r="D379">
        <v>0</v>
      </c>
      <c r="E379">
        <v>0</v>
      </c>
      <c r="F379">
        <v>0</v>
      </c>
      <c r="G379">
        <v>0</v>
      </c>
      <c r="H379">
        <v>10</v>
      </c>
      <c r="I379">
        <v>15</v>
      </c>
      <c r="J379">
        <v>45</v>
      </c>
    </row>
    <row r="380" spans="1:10" hidden="1" x14ac:dyDescent="0.35">
      <c r="A380" s="451" t="s">
        <v>1026</v>
      </c>
      <c r="B380" s="451" t="s">
        <v>238</v>
      </c>
      <c r="C380" s="451" t="s">
        <v>46</v>
      </c>
      <c r="D380">
        <v>0</v>
      </c>
      <c r="E380">
        <v>0</v>
      </c>
      <c r="F380">
        <v>0</v>
      </c>
      <c r="G380">
        <v>0</v>
      </c>
      <c r="H380">
        <v>5</v>
      </c>
      <c r="I380">
        <v>5</v>
      </c>
      <c r="J380">
        <v>17</v>
      </c>
    </row>
    <row r="381" spans="1:10" hidden="1" x14ac:dyDescent="0.35">
      <c r="A381" s="451" t="s">
        <v>1026</v>
      </c>
      <c r="B381" s="451" t="s">
        <v>238</v>
      </c>
      <c r="C381" s="451" t="s">
        <v>47</v>
      </c>
      <c r="D381">
        <v>0</v>
      </c>
      <c r="E381">
        <v>0</v>
      </c>
      <c r="F381">
        <v>0</v>
      </c>
      <c r="G381">
        <v>0</v>
      </c>
      <c r="H381">
        <v>5</v>
      </c>
      <c r="I381">
        <v>5</v>
      </c>
      <c r="J381">
        <v>20</v>
      </c>
    </row>
    <row r="382" spans="1:10" hidden="1" x14ac:dyDescent="0.35">
      <c r="A382" s="451" t="s">
        <v>1026</v>
      </c>
      <c r="B382" s="451" t="s">
        <v>238</v>
      </c>
      <c r="C382" s="451" t="s">
        <v>49</v>
      </c>
      <c r="D382">
        <v>0</v>
      </c>
      <c r="E382">
        <v>0</v>
      </c>
      <c r="F382">
        <v>0</v>
      </c>
      <c r="G382">
        <v>0</v>
      </c>
      <c r="H382">
        <v>15</v>
      </c>
      <c r="I382">
        <v>15</v>
      </c>
      <c r="J382">
        <v>45</v>
      </c>
    </row>
    <row r="383" spans="1:10" hidden="1" x14ac:dyDescent="0.35">
      <c r="A383" s="451" t="s">
        <v>1026</v>
      </c>
      <c r="B383" s="451" t="s">
        <v>238</v>
      </c>
      <c r="C383" s="451" t="s">
        <v>50</v>
      </c>
      <c r="D383">
        <v>0</v>
      </c>
      <c r="E383">
        <v>0</v>
      </c>
      <c r="F383">
        <v>0</v>
      </c>
      <c r="G383">
        <v>0</v>
      </c>
      <c r="H383">
        <v>20</v>
      </c>
      <c r="I383">
        <v>35</v>
      </c>
      <c r="J383">
        <v>105</v>
      </c>
    </row>
    <row r="384" spans="1:10" hidden="1" x14ac:dyDescent="0.35">
      <c r="A384" s="451" t="s">
        <v>1026</v>
      </c>
      <c r="B384" s="451" t="s">
        <v>238</v>
      </c>
      <c r="C384" s="451" t="s">
        <v>52</v>
      </c>
      <c r="D384">
        <v>0</v>
      </c>
      <c r="E384">
        <v>0</v>
      </c>
      <c r="F384">
        <v>0</v>
      </c>
      <c r="G384">
        <v>0</v>
      </c>
      <c r="H384">
        <v>5</v>
      </c>
      <c r="I384">
        <v>10</v>
      </c>
      <c r="J384">
        <v>48</v>
      </c>
    </row>
    <row r="385" spans="1:10" hidden="1" x14ac:dyDescent="0.35">
      <c r="A385" s="451" t="s">
        <v>1026</v>
      </c>
      <c r="B385" s="451" t="s">
        <v>238</v>
      </c>
      <c r="C385" s="451" t="s">
        <v>53</v>
      </c>
      <c r="D385">
        <v>0</v>
      </c>
      <c r="E385">
        <v>0</v>
      </c>
      <c r="F385">
        <v>0</v>
      </c>
      <c r="G385">
        <v>0</v>
      </c>
      <c r="H385">
        <v>15</v>
      </c>
      <c r="I385">
        <v>21</v>
      </c>
      <c r="J385">
        <v>64</v>
      </c>
    </row>
    <row r="386" spans="1:10" hidden="1" x14ac:dyDescent="0.35">
      <c r="A386" s="451" t="s">
        <v>1026</v>
      </c>
      <c r="B386" s="451" t="s">
        <v>238</v>
      </c>
      <c r="C386" s="451" t="s">
        <v>54</v>
      </c>
      <c r="D386">
        <v>0</v>
      </c>
      <c r="E386">
        <v>0</v>
      </c>
      <c r="F386">
        <v>0</v>
      </c>
      <c r="G386">
        <v>0</v>
      </c>
      <c r="H386">
        <v>10</v>
      </c>
      <c r="I386">
        <v>8</v>
      </c>
      <c r="J386">
        <v>33</v>
      </c>
    </row>
    <row r="387" spans="1:10" hidden="1" x14ac:dyDescent="0.35">
      <c r="A387" s="451" t="s">
        <v>1026</v>
      </c>
      <c r="B387" s="451" t="s">
        <v>238</v>
      </c>
      <c r="C387" s="451" t="s">
        <v>56</v>
      </c>
      <c r="D387">
        <v>0</v>
      </c>
      <c r="E387">
        <v>0</v>
      </c>
      <c r="F387">
        <v>0</v>
      </c>
      <c r="G387">
        <v>0</v>
      </c>
      <c r="H387">
        <v>5</v>
      </c>
      <c r="I387">
        <v>10</v>
      </c>
      <c r="J387">
        <v>36</v>
      </c>
    </row>
    <row r="388" spans="1:10" hidden="1" x14ac:dyDescent="0.35">
      <c r="A388" s="451" t="s">
        <v>1026</v>
      </c>
      <c r="B388" s="451" t="s">
        <v>238</v>
      </c>
      <c r="C388" s="451" t="s">
        <v>57</v>
      </c>
      <c r="D388">
        <v>0</v>
      </c>
      <c r="E388">
        <v>0</v>
      </c>
      <c r="F388">
        <v>0</v>
      </c>
      <c r="G388">
        <v>0</v>
      </c>
      <c r="H388">
        <v>20</v>
      </c>
      <c r="I388">
        <v>37</v>
      </c>
      <c r="J388">
        <v>111</v>
      </c>
    </row>
    <row r="389" spans="1:10" hidden="1" x14ac:dyDescent="0.35">
      <c r="A389" s="451" t="s">
        <v>1026</v>
      </c>
      <c r="B389" s="451" t="s">
        <v>238</v>
      </c>
      <c r="C389" s="451" t="s">
        <v>58</v>
      </c>
      <c r="D389">
        <v>0</v>
      </c>
      <c r="E389">
        <v>0</v>
      </c>
      <c r="F389">
        <v>0</v>
      </c>
      <c r="G389">
        <v>0</v>
      </c>
      <c r="H389">
        <v>5</v>
      </c>
      <c r="I389">
        <v>10</v>
      </c>
      <c r="J389">
        <v>37</v>
      </c>
    </row>
    <row r="390" spans="1:10" hidden="1" x14ac:dyDescent="0.35">
      <c r="A390" s="451" t="s">
        <v>1026</v>
      </c>
      <c r="B390" s="451" t="s">
        <v>238</v>
      </c>
      <c r="C390" s="451" t="s">
        <v>59</v>
      </c>
      <c r="D390">
        <v>0</v>
      </c>
      <c r="E390">
        <v>0</v>
      </c>
      <c r="F390">
        <v>0</v>
      </c>
      <c r="G390">
        <v>0</v>
      </c>
      <c r="H390">
        <v>10</v>
      </c>
      <c r="I390">
        <v>17</v>
      </c>
      <c r="J390">
        <v>46</v>
      </c>
    </row>
    <row r="391" spans="1:10" hidden="1" x14ac:dyDescent="0.35">
      <c r="A391" s="451" t="s">
        <v>1026</v>
      </c>
      <c r="B391" s="451" t="s">
        <v>238</v>
      </c>
      <c r="C391" s="451" t="s">
        <v>60</v>
      </c>
      <c r="D391">
        <v>0</v>
      </c>
      <c r="E391">
        <v>0</v>
      </c>
      <c r="F391">
        <v>0</v>
      </c>
      <c r="G391">
        <v>0</v>
      </c>
      <c r="H391">
        <v>10</v>
      </c>
      <c r="I391">
        <v>11</v>
      </c>
      <c r="J391">
        <v>36</v>
      </c>
    </row>
    <row r="392" spans="1:10" hidden="1" x14ac:dyDescent="0.35">
      <c r="A392" s="451" t="s">
        <v>1026</v>
      </c>
      <c r="B392" s="451" t="s">
        <v>239</v>
      </c>
      <c r="C392" s="451" t="s">
        <v>31</v>
      </c>
      <c r="D392">
        <v>0</v>
      </c>
      <c r="E392">
        <v>1</v>
      </c>
      <c r="F392">
        <v>2</v>
      </c>
      <c r="G392">
        <v>3</v>
      </c>
      <c r="H392">
        <v>4</v>
      </c>
      <c r="I392">
        <v>1</v>
      </c>
      <c r="J392">
        <v>1</v>
      </c>
    </row>
    <row r="393" spans="1:10" hidden="1" x14ac:dyDescent="0.35">
      <c r="A393" s="451" t="s">
        <v>1026</v>
      </c>
      <c r="B393" s="451" t="s">
        <v>239</v>
      </c>
      <c r="C393" s="451" t="s">
        <v>63</v>
      </c>
      <c r="D393">
        <v>0</v>
      </c>
      <c r="E393">
        <v>1</v>
      </c>
      <c r="F393">
        <v>3</v>
      </c>
      <c r="G393">
        <v>9</v>
      </c>
      <c r="H393">
        <v>8</v>
      </c>
      <c r="I393">
        <v>4</v>
      </c>
      <c r="J393">
        <v>1</v>
      </c>
    </row>
    <row r="394" spans="1:10" hidden="1" x14ac:dyDescent="0.35">
      <c r="A394" s="451" t="s">
        <v>1026</v>
      </c>
      <c r="B394" s="451" t="s">
        <v>239</v>
      </c>
      <c r="C394" s="451" t="s">
        <v>64</v>
      </c>
      <c r="D394">
        <v>0</v>
      </c>
      <c r="E394">
        <v>1</v>
      </c>
      <c r="F394">
        <v>3</v>
      </c>
      <c r="G394">
        <v>7</v>
      </c>
      <c r="H394">
        <v>7</v>
      </c>
      <c r="I394">
        <v>6</v>
      </c>
      <c r="J394">
        <v>2</v>
      </c>
    </row>
    <row r="395" spans="1:10" hidden="1" x14ac:dyDescent="0.35">
      <c r="A395" s="451" t="s">
        <v>1026</v>
      </c>
      <c r="B395" s="451" t="s">
        <v>239</v>
      </c>
      <c r="C395" s="451" t="s">
        <v>170</v>
      </c>
      <c r="D395">
        <v>0</v>
      </c>
      <c r="E395">
        <v>1</v>
      </c>
      <c r="F395">
        <v>3</v>
      </c>
      <c r="G395">
        <v>7</v>
      </c>
      <c r="H395">
        <v>11</v>
      </c>
      <c r="I395">
        <v>3</v>
      </c>
      <c r="J395">
        <v>4</v>
      </c>
    </row>
    <row r="396" spans="1:10" hidden="1" x14ac:dyDescent="0.35">
      <c r="A396" s="451" t="s">
        <v>1026</v>
      </c>
      <c r="B396" s="451" t="s">
        <v>239</v>
      </c>
      <c r="C396" s="451" t="s">
        <v>36</v>
      </c>
      <c r="D396">
        <v>0</v>
      </c>
      <c r="E396">
        <v>1</v>
      </c>
      <c r="F396">
        <v>2</v>
      </c>
      <c r="G396">
        <v>6</v>
      </c>
      <c r="H396">
        <v>6</v>
      </c>
      <c r="I396">
        <v>4</v>
      </c>
      <c r="J396">
        <v>2</v>
      </c>
    </row>
    <row r="397" spans="1:10" hidden="1" x14ac:dyDescent="0.35">
      <c r="A397" s="451" t="s">
        <v>1026</v>
      </c>
      <c r="B397" s="451" t="s">
        <v>239</v>
      </c>
      <c r="C397" s="451" t="s">
        <v>65</v>
      </c>
      <c r="D397">
        <v>0</v>
      </c>
      <c r="E397">
        <v>1</v>
      </c>
      <c r="F397">
        <v>4</v>
      </c>
      <c r="G397">
        <v>8</v>
      </c>
      <c r="H397">
        <v>10</v>
      </c>
      <c r="I397">
        <v>4</v>
      </c>
      <c r="J397">
        <v>1</v>
      </c>
    </row>
    <row r="398" spans="1:10" hidden="1" x14ac:dyDescent="0.35">
      <c r="A398" s="451" t="s">
        <v>1026</v>
      </c>
      <c r="B398" s="451" t="s">
        <v>239</v>
      </c>
      <c r="C398" s="451" t="s">
        <v>66</v>
      </c>
      <c r="D398">
        <v>0</v>
      </c>
      <c r="E398">
        <v>1</v>
      </c>
      <c r="F398">
        <v>3</v>
      </c>
      <c r="G398">
        <v>9</v>
      </c>
      <c r="H398">
        <v>8</v>
      </c>
      <c r="I398">
        <v>5</v>
      </c>
      <c r="J398">
        <v>1</v>
      </c>
    </row>
    <row r="399" spans="1:10" hidden="1" x14ac:dyDescent="0.35">
      <c r="A399" s="451" t="s">
        <v>1026</v>
      </c>
      <c r="B399" s="451" t="s">
        <v>239</v>
      </c>
      <c r="C399" s="451" t="s">
        <v>67</v>
      </c>
      <c r="D399">
        <v>0</v>
      </c>
      <c r="E399">
        <v>1</v>
      </c>
      <c r="F399">
        <v>3</v>
      </c>
      <c r="G399">
        <v>7</v>
      </c>
      <c r="H399">
        <v>10</v>
      </c>
      <c r="I399">
        <v>3</v>
      </c>
      <c r="J399">
        <v>4</v>
      </c>
    </row>
    <row r="400" spans="1:10" hidden="1" x14ac:dyDescent="0.35">
      <c r="A400" s="451" t="s">
        <v>1026</v>
      </c>
      <c r="B400" s="451" t="s">
        <v>239</v>
      </c>
      <c r="C400" s="451" t="s">
        <v>68</v>
      </c>
      <c r="D400">
        <v>0</v>
      </c>
      <c r="E400">
        <v>1</v>
      </c>
      <c r="F400">
        <v>4</v>
      </c>
      <c r="G400">
        <v>5</v>
      </c>
      <c r="H400">
        <v>4</v>
      </c>
      <c r="I400">
        <v>2</v>
      </c>
      <c r="J400">
        <v>1</v>
      </c>
    </row>
    <row r="401" spans="1:10" hidden="1" x14ac:dyDescent="0.35">
      <c r="A401" s="451" t="s">
        <v>1026</v>
      </c>
      <c r="B401" s="451" t="s">
        <v>239</v>
      </c>
      <c r="C401" s="451" t="s">
        <v>69</v>
      </c>
      <c r="D401">
        <v>0</v>
      </c>
      <c r="E401">
        <v>1</v>
      </c>
      <c r="F401">
        <v>2</v>
      </c>
      <c r="G401">
        <v>5</v>
      </c>
      <c r="H401">
        <v>6</v>
      </c>
      <c r="I401">
        <v>3</v>
      </c>
      <c r="J401">
        <v>2</v>
      </c>
    </row>
    <row r="402" spans="1:10" hidden="1" x14ac:dyDescent="0.35">
      <c r="A402" s="451" t="s">
        <v>1026</v>
      </c>
      <c r="B402" s="451" t="s">
        <v>239</v>
      </c>
      <c r="C402" s="451" t="s">
        <v>117</v>
      </c>
      <c r="D402">
        <v>0</v>
      </c>
      <c r="E402">
        <v>1</v>
      </c>
      <c r="F402">
        <v>5</v>
      </c>
      <c r="G402">
        <v>9</v>
      </c>
      <c r="H402">
        <v>7</v>
      </c>
      <c r="I402">
        <v>2</v>
      </c>
      <c r="J402">
        <v>2</v>
      </c>
    </row>
    <row r="403" spans="1:10" x14ac:dyDescent="0.35">
      <c r="A403" s="451" t="s">
        <v>1026</v>
      </c>
      <c r="B403" s="451" t="s">
        <v>239</v>
      </c>
      <c r="C403" s="451" t="s">
        <v>70</v>
      </c>
      <c r="D403">
        <v>0</v>
      </c>
      <c r="E403">
        <v>1</v>
      </c>
      <c r="F403">
        <v>4</v>
      </c>
      <c r="G403">
        <v>12</v>
      </c>
      <c r="H403">
        <v>10</v>
      </c>
      <c r="I403">
        <v>7</v>
      </c>
      <c r="J403">
        <v>1</v>
      </c>
    </row>
    <row r="404" spans="1:10" hidden="1" x14ac:dyDescent="0.35">
      <c r="A404" s="451" t="s">
        <v>1026</v>
      </c>
      <c r="B404" s="451" t="s">
        <v>239</v>
      </c>
      <c r="C404" s="451" t="s">
        <v>50</v>
      </c>
      <c r="D404">
        <v>0</v>
      </c>
      <c r="E404">
        <v>1</v>
      </c>
      <c r="F404">
        <v>2</v>
      </c>
      <c r="G404">
        <v>5</v>
      </c>
      <c r="H404">
        <v>5</v>
      </c>
      <c r="I404">
        <v>2</v>
      </c>
      <c r="J404">
        <v>0</v>
      </c>
    </row>
    <row r="405" spans="1:10" hidden="1" x14ac:dyDescent="0.35">
      <c r="A405" s="451" t="s">
        <v>1026</v>
      </c>
      <c r="B405" s="451" t="s">
        <v>239</v>
      </c>
      <c r="C405" s="451" t="s">
        <v>57</v>
      </c>
      <c r="D405">
        <v>0</v>
      </c>
      <c r="E405">
        <v>1</v>
      </c>
      <c r="F405">
        <v>2</v>
      </c>
      <c r="G405">
        <v>6</v>
      </c>
      <c r="H405">
        <v>4</v>
      </c>
      <c r="I405">
        <v>3</v>
      </c>
      <c r="J405">
        <v>0</v>
      </c>
    </row>
    <row r="406" spans="1:10" hidden="1" x14ac:dyDescent="0.35">
      <c r="A406" s="451" t="s">
        <v>1026</v>
      </c>
      <c r="B406" s="451" t="s">
        <v>239</v>
      </c>
      <c r="C406" s="451" t="s">
        <v>825</v>
      </c>
      <c r="D406">
        <v>0</v>
      </c>
      <c r="E406">
        <v>1</v>
      </c>
      <c r="F406">
        <v>4</v>
      </c>
      <c r="G406">
        <v>11</v>
      </c>
      <c r="H406">
        <v>11</v>
      </c>
      <c r="I406">
        <v>6</v>
      </c>
      <c r="J406">
        <v>4</v>
      </c>
    </row>
    <row r="407" spans="1:10" hidden="1" x14ac:dyDescent="0.35">
      <c r="A407" s="451" t="s">
        <v>1026</v>
      </c>
      <c r="B407" s="451" t="s">
        <v>239</v>
      </c>
      <c r="C407" s="451" t="s">
        <v>71</v>
      </c>
      <c r="D407">
        <v>0</v>
      </c>
      <c r="E407">
        <v>1</v>
      </c>
      <c r="F407">
        <v>3</v>
      </c>
      <c r="G407">
        <v>7</v>
      </c>
      <c r="H407">
        <v>4</v>
      </c>
      <c r="I407">
        <v>0</v>
      </c>
      <c r="J407">
        <v>0</v>
      </c>
    </row>
    <row r="408" spans="1:10" hidden="1" x14ac:dyDescent="0.35">
      <c r="A408" s="451" t="s">
        <v>1026</v>
      </c>
      <c r="B408" s="451" t="s">
        <v>240</v>
      </c>
      <c r="C408" s="451" t="s">
        <v>169</v>
      </c>
      <c r="D408">
        <v>0</v>
      </c>
      <c r="E408">
        <v>1</v>
      </c>
      <c r="F408">
        <v>2</v>
      </c>
      <c r="G408">
        <v>5</v>
      </c>
      <c r="H408">
        <v>32</v>
      </c>
      <c r="I408">
        <v>6</v>
      </c>
      <c r="J408">
        <v>20</v>
      </c>
    </row>
    <row r="409" spans="1:10" hidden="1" x14ac:dyDescent="0.35">
      <c r="A409" s="451" t="s">
        <v>1026</v>
      </c>
      <c r="B409" s="451" t="s">
        <v>240</v>
      </c>
      <c r="C409" s="451" t="s">
        <v>167</v>
      </c>
      <c r="D409">
        <v>0</v>
      </c>
      <c r="E409">
        <v>2</v>
      </c>
      <c r="F409">
        <v>2</v>
      </c>
      <c r="G409">
        <v>6</v>
      </c>
      <c r="H409">
        <v>19</v>
      </c>
      <c r="I409">
        <v>13</v>
      </c>
      <c r="J409">
        <v>13</v>
      </c>
    </row>
    <row r="410" spans="1:10" hidden="1" x14ac:dyDescent="0.35">
      <c r="A410" s="451" t="s">
        <v>1026</v>
      </c>
      <c r="B410" s="451" t="s">
        <v>240</v>
      </c>
      <c r="C410" s="451" t="s">
        <v>168</v>
      </c>
      <c r="D410">
        <v>0</v>
      </c>
      <c r="E410">
        <v>3</v>
      </c>
      <c r="F410">
        <v>5</v>
      </c>
      <c r="G410">
        <v>5</v>
      </c>
      <c r="H410">
        <v>36</v>
      </c>
      <c r="I410">
        <v>17</v>
      </c>
      <c r="J410">
        <v>25</v>
      </c>
    </row>
    <row r="411" spans="1:10" hidden="1" x14ac:dyDescent="0.35">
      <c r="A411" s="451" t="s">
        <v>1026</v>
      </c>
      <c r="B411" s="451" t="s">
        <v>241</v>
      </c>
      <c r="C411" s="451" t="s">
        <v>250</v>
      </c>
      <c r="D411">
        <v>5</v>
      </c>
      <c r="E411">
        <v>13</v>
      </c>
      <c r="F411">
        <v>23</v>
      </c>
      <c r="G411">
        <v>20</v>
      </c>
      <c r="H411">
        <v>30</v>
      </c>
      <c r="I411">
        <v>0</v>
      </c>
      <c r="J411">
        <v>1</v>
      </c>
    </row>
    <row r="412" spans="1:10" hidden="1" x14ac:dyDescent="0.35">
      <c r="A412" s="451" t="s">
        <v>17513</v>
      </c>
      <c r="B412" s="451" t="s">
        <v>238</v>
      </c>
      <c r="C412" s="451" t="s">
        <v>31</v>
      </c>
      <c r="D412">
        <v>0</v>
      </c>
      <c r="E412">
        <v>0</v>
      </c>
      <c r="F412">
        <v>0</v>
      </c>
      <c r="G412">
        <v>0</v>
      </c>
      <c r="H412">
        <v>16</v>
      </c>
      <c r="I412">
        <v>35</v>
      </c>
      <c r="J412">
        <v>103</v>
      </c>
    </row>
    <row r="413" spans="1:10" hidden="1" x14ac:dyDescent="0.35">
      <c r="A413" s="451" t="s">
        <v>17513</v>
      </c>
      <c r="B413" s="451" t="s">
        <v>238</v>
      </c>
      <c r="C413" s="451" t="s">
        <v>32</v>
      </c>
      <c r="D413">
        <v>0</v>
      </c>
      <c r="E413">
        <v>0</v>
      </c>
      <c r="F413">
        <v>0</v>
      </c>
      <c r="G413">
        <v>0</v>
      </c>
      <c r="H413">
        <v>5</v>
      </c>
      <c r="I413">
        <v>5</v>
      </c>
      <c r="J413">
        <v>18</v>
      </c>
    </row>
    <row r="414" spans="1:10" hidden="1" x14ac:dyDescent="0.35">
      <c r="A414" s="451" t="s">
        <v>17513</v>
      </c>
      <c r="B414" s="451" t="s">
        <v>238</v>
      </c>
      <c r="C414" s="451" t="s">
        <v>33</v>
      </c>
      <c r="D414">
        <v>0</v>
      </c>
      <c r="E414">
        <v>0</v>
      </c>
      <c r="F414">
        <v>0</v>
      </c>
      <c r="G414">
        <v>0</v>
      </c>
      <c r="H414">
        <v>5</v>
      </c>
      <c r="I414">
        <v>5</v>
      </c>
      <c r="J414">
        <v>16</v>
      </c>
    </row>
    <row r="415" spans="1:10" hidden="1" x14ac:dyDescent="0.35">
      <c r="A415" s="451" t="s">
        <v>17513</v>
      </c>
      <c r="B415" s="451" t="s">
        <v>238</v>
      </c>
      <c r="C415" s="451" t="s">
        <v>34</v>
      </c>
      <c r="D415">
        <v>0</v>
      </c>
      <c r="E415">
        <v>0</v>
      </c>
      <c r="F415">
        <v>0</v>
      </c>
      <c r="G415">
        <v>0</v>
      </c>
      <c r="H415">
        <v>10</v>
      </c>
      <c r="I415">
        <v>8</v>
      </c>
      <c r="J415">
        <v>28</v>
      </c>
    </row>
    <row r="416" spans="1:10" hidden="1" x14ac:dyDescent="0.35">
      <c r="A416" s="451" t="s">
        <v>17513</v>
      </c>
      <c r="B416" s="451" t="s">
        <v>238</v>
      </c>
      <c r="C416" s="451" t="s">
        <v>35</v>
      </c>
      <c r="D416">
        <v>0</v>
      </c>
      <c r="E416">
        <v>0</v>
      </c>
      <c r="F416">
        <v>0</v>
      </c>
      <c r="G416">
        <v>0</v>
      </c>
      <c r="H416">
        <v>5</v>
      </c>
      <c r="I416">
        <v>4</v>
      </c>
      <c r="J416">
        <v>15</v>
      </c>
    </row>
    <row r="417" spans="1:10" hidden="1" x14ac:dyDescent="0.35">
      <c r="A417" s="451" t="s">
        <v>17513</v>
      </c>
      <c r="B417" s="451" t="s">
        <v>238</v>
      </c>
      <c r="C417" s="451" t="s">
        <v>36</v>
      </c>
      <c r="D417">
        <v>0</v>
      </c>
      <c r="E417">
        <v>0</v>
      </c>
      <c r="F417">
        <v>0</v>
      </c>
      <c r="G417">
        <v>0</v>
      </c>
      <c r="H417">
        <v>5</v>
      </c>
      <c r="I417">
        <v>10</v>
      </c>
      <c r="J417">
        <v>35</v>
      </c>
    </row>
    <row r="418" spans="1:10" hidden="1" x14ac:dyDescent="0.35">
      <c r="A418" s="451" t="s">
        <v>17513</v>
      </c>
      <c r="B418" s="451" t="s">
        <v>238</v>
      </c>
      <c r="C418" s="451" t="s">
        <v>37</v>
      </c>
      <c r="D418">
        <v>0</v>
      </c>
      <c r="E418">
        <v>0</v>
      </c>
      <c r="F418">
        <v>0</v>
      </c>
      <c r="G418">
        <v>0</v>
      </c>
      <c r="H418">
        <v>20</v>
      </c>
      <c r="I418">
        <v>35</v>
      </c>
      <c r="J418">
        <v>119</v>
      </c>
    </row>
    <row r="419" spans="1:10" hidden="1" x14ac:dyDescent="0.35">
      <c r="A419" s="451" t="s">
        <v>17513</v>
      </c>
      <c r="B419" s="451" t="s">
        <v>238</v>
      </c>
      <c r="C419" s="451" t="s">
        <v>38</v>
      </c>
      <c r="D419">
        <v>0</v>
      </c>
      <c r="E419">
        <v>0</v>
      </c>
      <c r="F419">
        <v>0</v>
      </c>
      <c r="G419">
        <v>0</v>
      </c>
      <c r="H419">
        <v>5</v>
      </c>
      <c r="I419">
        <v>10</v>
      </c>
      <c r="J419">
        <v>31</v>
      </c>
    </row>
    <row r="420" spans="1:10" hidden="1" x14ac:dyDescent="0.35">
      <c r="A420" s="451" t="s">
        <v>17513</v>
      </c>
      <c r="B420" s="451" t="s">
        <v>238</v>
      </c>
      <c r="C420" s="451" t="s">
        <v>39</v>
      </c>
      <c r="D420">
        <v>0</v>
      </c>
      <c r="E420">
        <v>0</v>
      </c>
      <c r="F420">
        <v>0</v>
      </c>
      <c r="G420">
        <v>0</v>
      </c>
      <c r="H420">
        <v>16</v>
      </c>
      <c r="I420">
        <v>13</v>
      </c>
      <c r="J420">
        <v>46</v>
      </c>
    </row>
    <row r="421" spans="1:10" hidden="1" x14ac:dyDescent="0.35">
      <c r="A421" s="451" t="s">
        <v>17513</v>
      </c>
      <c r="B421" s="451" t="s">
        <v>238</v>
      </c>
      <c r="C421" s="451" t="s">
        <v>40</v>
      </c>
      <c r="D421">
        <v>0</v>
      </c>
      <c r="E421">
        <v>0</v>
      </c>
      <c r="F421">
        <v>0</v>
      </c>
      <c r="G421">
        <v>0</v>
      </c>
      <c r="H421">
        <v>6</v>
      </c>
      <c r="I421">
        <v>4</v>
      </c>
      <c r="J421">
        <v>14</v>
      </c>
    </row>
    <row r="422" spans="1:10" hidden="1" x14ac:dyDescent="0.35">
      <c r="A422" s="451" t="s">
        <v>17513</v>
      </c>
      <c r="B422" s="451" t="s">
        <v>238</v>
      </c>
      <c r="C422" s="451" t="s">
        <v>41</v>
      </c>
      <c r="D422">
        <v>0</v>
      </c>
      <c r="E422">
        <v>0</v>
      </c>
      <c r="F422">
        <v>0</v>
      </c>
      <c r="G422">
        <v>0</v>
      </c>
      <c r="H422">
        <v>10</v>
      </c>
      <c r="I422">
        <v>7</v>
      </c>
      <c r="J422">
        <v>30</v>
      </c>
    </row>
    <row r="423" spans="1:10" hidden="1" x14ac:dyDescent="0.35">
      <c r="A423" s="451" t="s">
        <v>17513</v>
      </c>
      <c r="B423" s="451" t="s">
        <v>238</v>
      </c>
      <c r="C423" s="451" t="s">
        <v>249</v>
      </c>
      <c r="D423">
        <v>0</v>
      </c>
      <c r="E423">
        <v>0</v>
      </c>
      <c r="F423">
        <v>0</v>
      </c>
      <c r="G423">
        <v>0</v>
      </c>
      <c r="H423">
        <v>35</v>
      </c>
      <c r="I423">
        <v>58</v>
      </c>
      <c r="J423">
        <v>202</v>
      </c>
    </row>
    <row r="424" spans="1:10" hidden="1" x14ac:dyDescent="0.35">
      <c r="A424" s="451" t="s">
        <v>17513</v>
      </c>
      <c r="B424" s="451" t="s">
        <v>238</v>
      </c>
      <c r="C424" s="451" t="s">
        <v>42</v>
      </c>
      <c r="D424">
        <v>0</v>
      </c>
      <c r="E424">
        <v>0</v>
      </c>
      <c r="F424">
        <v>0</v>
      </c>
      <c r="G424">
        <v>0</v>
      </c>
      <c r="H424">
        <v>15</v>
      </c>
      <c r="I424">
        <v>19</v>
      </c>
      <c r="J424">
        <v>53</v>
      </c>
    </row>
    <row r="425" spans="1:10" hidden="1" x14ac:dyDescent="0.35">
      <c r="A425" s="451" t="s">
        <v>17513</v>
      </c>
      <c r="B425" s="451" t="s">
        <v>238</v>
      </c>
      <c r="C425" s="451" t="s">
        <v>43</v>
      </c>
      <c r="D425">
        <v>0</v>
      </c>
      <c r="E425">
        <v>0</v>
      </c>
      <c r="F425">
        <v>0</v>
      </c>
      <c r="G425">
        <v>0</v>
      </c>
      <c r="H425">
        <v>25</v>
      </c>
      <c r="I425">
        <v>50</v>
      </c>
      <c r="J425">
        <v>179</v>
      </c>
    </row>
    <row r="426" spans="1:10" hidden="1" x14ac:dyDescent="0.35">
      <c r="A426" s="451" t="s">
        <v>17513</v>
      </c>
      <c r="B426" s="451" t="s">
        <v>238</v>
      </c>
      <c r="C426" s="451" t="s">
        <v>117</v>
      </c>
      <c r="D426">
        <v>0</v>
      </c>
      <c r="E426">
        <v>0</v>
      </c>
      <c r="F426">
        <v>0</v>
      </c>
      <c r="G426">
        <v>0</v>
      </c>
      <c r="H426">
        <v>55</v>
      </c>
      <c r="I426">
        <v>106</v>
      </c>
      <c r="J426">
        <v>332</v>
      </c>
    </row>
    <row r="427" spans="1:10" hidden="1" x14ac:dyDescent="0.35">
      <c r="A427" s="451" t="s">
        <v>17513</v>
      </c>
      <c r="B427" s="451" t="s">
        <v>238</v>
      </c>
      <c r="C427" s="451" t="s">
        <v>44</v>
      </c>
      <c r="D427">
        <v>0</v>
      </c>
      <c r="E427">
        <v>0</v>
      </c>
      <c r="F427">
        <v>0</v>
      </c>
      <c r="G427">
        <v>0</v>
      </c>
      <c r="H427">
        <v>5</v>
      </c>
      <c r="I427">
        <v>15</v>
      </c>
      <c r="J427">
        <v>50</v>
      </c>
    </row>
    <row r="428" spans="1:10" hidden="1" x14ac:dyDescent="0.35">
      <c r="A428" s="451" t="s">
        <v>17513</v>
      </c>
      <c r="B428" s="451" t="s">
        <v>238</v>
      </c>
      <c r="C428" s="451" t="s">
        <v>45</v>
      </c>
      <c r="D428">
        <v>0</v>
      </c>
      <c r="E428">
        <v>0</v>
      </c>
      <c r="F428">
        <v>0</v>
      </c>
      <c r="G428">
        <v>0</v>
      </c>
      <c r="H428">
        <v>10</v>
      </c>
      <c r="I428">
        <v>12</v>
      </c>
      <c r="J428">
        <v>46</v>
      </c>
    </row>
    <row r="429" spans="1:10" hidden="1" x14ac:dyDescent="0.35">
      <c r="A429" s="451" t="s">
        <v>17513</v>
      </c>
      <c r="B429" s="451" t="s">
        <v>238</v>
      </c>
      <c r="C429" s="451" t="s">
        <v>46</v>
      </c>
      <c r="D429">
        <v>0</v>
      </c>
      <c r="E429">
        <v>0</v>
      </c>
      <c r="F429">
        <v>0</v>
      </c>
      <c r="G429">
        <v>0</v>
      </c>
      <c r="H429">
        <v>5</v>
      </c>
      <c r="I429">
        <v>4</v>
      </c>
      <c r="J429">
        <v>17</v>
      </c>
    </row>
    <row r="430" spans="1:10" hidden="1" x14ac:dyDescent="0.35">
      <c r="A430" s="451" t="s">
        <v>17513</v>
      </c>
      <c r="B430" s="451" t="s">
        <v>238</v>
      </c>
      <c r="C430" s="451" t="s">
        <v>47</v>
      </c>
      <c r="D430">
        <v>0</v>
      </c>
      <c r="E430">
        <v>0</v>
      </c>
      <c r="F430">
        <v>0</v>
      </c>
      <c r="G430">
        <v>0</v>
      </c>
      <c r="H430">
        <v>5</v>
      </c>
      <c r="I430">
        <v>5</v>
      </c>
      <c r="J430">
        <v>20</v>
      </c>
    </row>
    <row r="431" spans="1:10" hidden="1" x14ac:dyDescent="0.35">
      <c r="A431" s="451" t="s">
        <v>17513</v>
      </c>
      <c r="B431" s="451" t="s">
        <v>238</v>
      </c>
      <c r="C431" s="451" t="s">
        <v>49</v>
      </c>
      <c r="D431">
        <v>0</v>
      </c>
      <c r="E431">
        <v>0</v>
      </c>
      <c r="F431">
        <v>0</v>
      </c>
      <c r="G431">
        <v>0</v>
      </c>
      <c r="H431">
        <v>14</v>
      </c>
      <c r="I431">
        <v>14</v>
      </c>
      <c r="J431">
        <v>46</v>
      </c>
    </row>
    <row r="432" spans="1:10" hidden="1" x14ac:dyDescent="0.35">
      <c r="A432" s="451" t="s">
        <v>17513</v>
      </c>
      <c r="B432" s="451" t="s">
        <v>238</v>
      </c>
      <c r="C432" s="451" t="s">
        <v>50</v>
      </c>
      <c r="D432">
        <v>0</v>
      </c>
      <c r="E432">
        <v>0</v>
      </c>
      <c r="F432">
        <v>0</v>
      </c>
      <c r="G432">
        <v>0</v>
      </c>
      <c r="H432">
        <v>19</v>
      </c>
      <c r="I432">
        <v>37</v>
      </c>
      <c r="J432">
        <v>100</v>
      </c>
    </row>
    <row r="433" spans="1:10" hidden="1" x14ac:dyDescent="0.35">
      <c r="A433" s="451" t="s">
        <v>17513</v>
      </c>
      <c r="B433" s="451" t="s">
        <v>238</v>
      </c>
      <c r="C433" s="451" t="s">
        <v>52</v>
      </c>
      <c r="D433">
        <v>0</v>
      </c>
      <c r="E433">
        <v>0</v>
      </c>
      <c r="F433">
        <v>0</v>
      </c>
      <c r="G433">
        <v>0</v>
      </c>
      <c r="H433">
        <v>4</v>
      </c>
      <c r="I433">
        <v>9</v>
      </c>
      <c r="J433">
        <v>53</v>
      </c>
    </row>
    <row r="434" spans="1:10" hidden="1" x14ac:dyDescent="0.35">
      <c r="A434" s="451" t="s">
        <v>17513</v>
      </c>
      <c r="B434" s="451" t="s">
        <v>238</v>
      </c>
      <c r="C434" s="451" t="s">
        <v>53</v>
      </c>
      <c r="D434">
        <v>0</v>
      </c>
      <c r="E434">
        <v>0</v>
      </c>
      <c r="F434">
        <v>0</v>
      </c>
      <c r="G434">
        <v>0</v>
      </c>
      <c r="H434">
        <v>17</v>
      </c>
      <c r="I434">
        <v>19</v>
      </c>
      <c r="J434">
        <v>63</v>
      </c>
    </row>
    <row r="435" spans="1:10" hidden="1" x14ac:dyDescent="0.35">
      <c r="A435" s="451" t="s">
        <v>17513</v>
      </c>
      <c r="B435" s="451" t="s">
        <v>238</v>
      </c>
      <c r="C435" s="451" t="s">
        <v>54</v>
      </c>
      <c r="D435">
        <v>0</v>
      </c>
      <c r="E435">
        <v>0</v>
      </c>
      <c r="F435">
        <v>0</v>
      </c>
      <c r="G435">
        <v>0</v>
      </c>
      <c r="H435">
        <v>10</v>
      </c>
      <c r="I435">
        <v>10</v>
      </c>
      <c r="J435">
        <v>32</v>
      </c>
    </row>
    <row r="436" spans="1:10" hidden="1" x14ac:dyDescent="0.35">
      <c r="A436" s="451" t="s">
        <v>17513</v>
      </c>
      <c r="B436" s="451" t="s">
        <v>238</v>
      </c>
      <c r="C436" s="451" t="s">
        <v>56</v>
      </c>
      <c r="D436">
        <v>0</v>
      </c>
      <c r="E436">
        <v>0</v>
      </c>
      <c r="F436">
        <v>0</v>
      </c>
      <c r="G436">
        <v>0</v>
      </c>
      <c r="H436">
        <v>5</v>
      </c>
      <c r="I436">
        <v>10</v>
      </c>
      <c r="J436">
        <v>32</v>
      </c>
    </row>
    <row r="437" spans="1:10" hidden="1" x14ac:dyDescent="0.35">
      <c r="A437" s="451" t="s">
        <v>17513</v>
      </c>
      <c r="B437" s="451" t="s">
        <v>238</v>
      </c>
      <c r="C437" s="451" t="s">
        <v>57</v>
      </c>
      <c r="D437">
        <v>0</v>
      </c>
      <c r="E437">
        <v>0</v>
      </c>
      <c r="F437">
        <v>0</v>
      </c>
      <c r="G437">
        <v>0</v>
      </c>
      <c r="H437">
        <v>20</v>
      </c>
      <c r="I437">
        <v>36</v>
      </c>
      <c r="J437">
        <v>99</v>
      </c>
    </row>
    <row r="438" spans="1:10" hidden="1" x14ac:dyDescent="0.35">
      <c r="A438" s="451" t="s">
        <v>17513</v>
      </c>
      <c r="B438" s="451" t="s">
        <v>238</v>
      </c>
      <c r="C438" s="451" t="s">
        <v>58</v>
      </c>
      <c r="D438">
        <v>0</v>
      </c>
      <c r="E438">
        <v>0</v>
      </c>
      <c r="F438">
        <v>0</v>
      </c>
      <c r="G438">
        <v>0</v>
      </c>
      <c r="H438">
        <v>5</v>
      </c>
      <c r="I438">
        <v>10</v>
      </c>
      <c r="J438">
        <v>33</v>
      </c>
    </row>
    <row r="439" spans="1:10" hidden="1" x14ac:dyDescent="0.35">
      <c r="A439" s="451" t="s">
        <v>17513</v>
      </c>
      <c r="B439" s="451" t="s">
        <v>238</v>
      </c>
      <c r="C439" s="451" t="s">
        <v>59</v>
      </c>
      <c r="D439">
        <v>0</v>
      </c>
      <c r="E439">
        <v>0</v>
      </c>
      <c r="F439">
        <v>0</v>
      </c>
      <c r="G439">
        <v>0</v>
      </c>
      <c r="H439">
        <v>11</v>
      </c>
      <c r="I439">
        <v>11</v>
      </c>
      <c r="J439">
        <v>47</v>
      </c>
    </row>
    <row r="440" spans="1:10" hidden="1" x14ac:dyDescent="0.35">
      <c r="A440" s="451" t="s">
        <v>17513</v>
      </c>
      <c r="B440" s="451" t="s">
        <v>238</v>
      </c>
      <c r="C440" s="451" t="s">
        <v>60</v>
      </c>
      <c r="D440">
        <v>0</v>
      </c>
      <c r="E440">
        <v>0</v>
      </c>
      <c r="F440">
        <v>0</v>
      </c>
      <c r="G440">
        <v>0</v>
      </c>
      <c r="H440">
        <v>10</v>
      </c>
      <c r="I440">
        <v>10</v>
      </c>
      <c r="J440">
        <v>38</v>
      </c>
    </row>
    <row r="441" spans="1:10" hidden="1" x14ac:dyDescent="0.35">
      <c r="A441" s="451" t="s">
        <v>17513</v>
      </c>
      <c r="B441" s="451" t="s">
        <v>239</v>
      </c>
      <c r="C441" s="451" t="s">
        <v>17565</v>
      </c>
      <c r="D441">
        <v>0</v>
      </c>
      <c r="E441">
        <v>1</v>
      </c>
      <c r="F441">
        <v>4</v>
      </c>
      <c r="G441">
        <v>12</v>
      </c>
      <c r="H441">
        <v>12</v>
      </c>
      <c r="I441">
        <v>5</v>
      </c>
      <c r="J441">
        <v>2</v>
      </c>
    </row>
    <row r="442" spans="1:10" hidden="1" x14ac:dyDescent="0.35">
      <c r="A442" s="451" t="s">
        <v>17513</v>
      </c>
      <c r="B442" s="451" t="s">
        <v>239</v>
      </c>
      <c r="C442" s="451" t="s">
        <v>64</v>
      </c>
      <c r="D442">
        <v>0</v>
      </c>
      <c r="E442">
        <v>1</v>
      </c>
      <c r="F442">
        <v>4</v>
      </c>
      <c r="G442">
        <v>8</v>
      </c>
      <c r="H442">
        <v>7</v>
      </c>
      <c r="I442">
        <v>6</v>
      </c>
      <c r="J442">
        <v>2</v>
      </c>
    </row>
    <row r="443" spans="1:10" hidden="1" x14ac:dyDescent="0.35">
      <c r="A443" s="451" t="s">
        <v>17513</v>
      </c>
      <c r="B443" s="451" t="s">
        <v>239</v>
      </c>
      <c r="C443" s="451" t="s">
        <v>36</v>
      </c>
      <c r="D443">
        <v>0</v>
      </c>
      <c r="E443">
        <v>1</v>
      </c>
      <c r="F443">
        <v>2</v>
      </c>
      <c r="G443">
        <v>6</v>
      </c>
      <c r="H443">
        <v>7</v>
      </c>
      <c r="I443">
        <v>4</v>
      </c>
      <c r="J443">
        <v>2</v>
      </c>
    </row>
    <row r="444" spans="1:10" hidden="1" x14ac:dyDescent="0.35">
      <c r="A444" s="451" t="s">
        <v>17513</v>
      </c>
      <c r="B444" s="451" t="s">
        <v>239</v>
      </c>
      <c r="C444" s="451" t="s">
        <v>65</v>
      </c>
      <c r="D444">
        <v>0</v>
      </c>
      <c r="E444">
        <v>1</v>
      </c>
      <c r="F444">
        <v>4</v>
      </c>
      <c r="G444">
        <v>8</v>
      </c>
      <c r="H444">
        <v>11</v>
      </c>
      <c r="I444">
        <v>5</v>
      </c>
      <c r="J444">
        <v>2</v>
      </c>
    </row>
    <row r="445" spans="1:10" hidden="1" x14ac:dyDescent="0.35">
      <c r="A445" s="451" t="s">
        <v>17513</v>
      </c>
      <c r="B445" s="451" t="s">
        <v>239</v>
      </c>
      <c r="C445" s="451" t="s">
        <v>66</v>
      </c>
      <c r="D445">
        <v>0</v>
      </c>
      <c r="E445">
        <v>1</v>
      </c>
      <c r="F445">
        <v>3</v>
      </c>
      <c r="G445">
        <v>11</v>
      </c>
      <c r="H445">
        <v>8</v>
      </c>
      <c r="I445">
        <v>3</v>
      </c>
      <c r="J445">
        <v>1</v>
      </c>
    </row>
    <row r="446" spans="1:10" hidden="1" x14ac:dyDescent="0.35">
      <c r="A446" s="451" t="s">
        <v>17513</v>
      </c>
      <c r="B446" s="451" t="s">
        <v>239</v>
      </c>
      <c r="C446" s="451" t="s">
        <v>67</v>
      </c>
      <c r="D446">
        <v>0</v>
      </c>
      <c r="E446">
        <v>1</v>
      </c>
      <c r="F446">
        <v>3</v>
      </c>
      <c r="G446">
        <v>7</v>
      </c>
      <c r="H446">
        <v>8</v>
      </c>
      <c r="I446">
        <v>6</v>
      </c>
      <c r="J446">
        <v>4</v>
      </c>
    </row>
    <row r="447" spans="1:10" hidden="1" x14ac:dyDescent="0.35">
      <c r="A447" s="451" t="s">
        <v>17513</v>
      </c>
      <c r="B447" s="451" t="s">
        <v>239</v>
      </c>
      <c r="C447" s="451" t="s">
        <v>68</v>
      </c>
      <c r="D447">
        <v>0</v>
      </c>
      <c r="E447">
        <v>1</v>
      </c>
      <c r="F447">
        <v>3</v>
      </c>
      <c r="G447">
        <v>6</v>
      </c>
      <c r="H447">
        <v>5</v>
      </c>
      <c r="I447">
        <v>3</v>
      </c>
      <c r="J447">
        <v>1</v>
      </c>
    </row>
    <row r="448" spans="1:10" hidden="1" x14ac:dyDescent="0.35">
      <c r="A448" s="451" t="s">
        <v>17513</v>
      </c>
      <c r="B448" s="451" t="s">
        <v>239</v>
      </c>
      <c r="C448" s="451" t="s">
        <v>170</v>
      </c>
      <c r="D448">
        <v>0</v>
      </c>
      <c r="E448">
        <v>1</v>
      </c>
      <c r="F448">
        <v>3</v>
      </c>
      <c r="G448">
        <v>7</v>
      </c>
      <c r="H448">
        <v>9</v>
      </c>
      <c r="I448">
        <v>3</v>
      </c>
      <c r="J448">
        <v>4</v>
      </c>
    </row>
    <row r="449" spans="1:10" hidden="1" x14ac:dyDescent="0.35">
      <c r="A449" s="451" t="s">
        <v>17513</v>
      </c>
      <c r="B449" s="451" t="s">
        <v>239</v>
      </c>
      <c r="C449" s="451" t="s">
        <v>69</v>
      </c>
      <c r="D449">
        <v>0</v>
      </c>
      <c r="E449">
        <v>1</v>
      </c>
      <c r="F449">
        <v>2</v>
      </c>
      <c r="G449">
        <v>4</v>
      </c>
      <c r="H449">
        <v>6</v>
      </c>
      <c r="I449">
        <v>3</v>
      </c>
      <c r="J449">
        <v>2</v>
      </c>
    </row>
    <row r="450" spans="1:10" hidden="1" x14ac:dyDescent="0.35">
      <c r="A450" s="451" t="s">
        <v>17513</v>
      </c>
      <c r="B450" s="451" t="s">
        <v>239</v>
      </c>
      <c r="C450" s="451" t="s">
        <v>117</v>
      </c>
      <c r="D450">
        <v>0</v>
      </c>
      <c r="E450">
        <v>1</v>
      </c>
      <c r="F450">
        <v>4</v>
      </c>
      <c r="G450">
        <v>9</v>
      </c>
      <c r="H450">
        <v>7</v>
      </c>
      <c r="I450">
        <v>1</v>
      </c>
      <c r="J450">
        <v>1</v>
      </c>
    </row>
    <row r="451" spans="1:10" x14ac:dyDescent="0.35">
      <c r="A451" s="451" t="s">
        <v>17513</v>
      </c>
      <c r="B451" s="451" t="s">
        <v>239</v>
      </c>
      <c r="C451" s="451" t="s">
        <v>70</v>
      </c>
      <c r="D451">
        <v>0</v>
      </c>
      <c r="E451">
        <v>1</v>
      </c>
      <c r="F451">
        <v>4</v>
      </c>
      <c r="G451">
        <v>10</v>
      </c>
      <c r="H451">
        <v>10</v>
      </c>
      <c r="I451">
        <v>6</v>
      </c>
      <c r="J451">
        <v>2</v>
      </c>
    </row>
    <row r="452" spans="1:10" hidden="1" x14ac:dyDescent="0.35">
      <c r="A452" s="451" t="s">
        <v>17513</v>
      </c>
      <c r="B452" s="451" t="s">
        <v>239</v>
      </c>
      <c r="C452" s="451" t="s">
        <v>17567</v>
      </c>
      <c r="D452">
        <v>0</v>
      </c>
      <c r="E452">
        <v>1</v>
      </c>
      <c r="F452">
        <v>3</v>
      </c>
      <c r="G452">
        <v>11</v>
      </c>
      <c r="H452">
        <v>10</v>
      </c>
      <c r="I452">
        <v>4</v>
      </c>
      <c r="J452">
        <v>1</v>
      </c>
    </row>
    <row r="453" spans="1:10" hidden="1" x14ac:dyDescent="0.35">
      <c r="A453" s="451" t="s">
        <v>17513</v>
      </c>
      <c r="B453" s="451" t="s">
        <v>239</v>
      </c>
      <c r="C453" s="451" t="s">
        <v>825</v>
      </c>
      <c r="D453">
        <v>0</v>
      </c>
      <c r="E453">
        <v>1</v>
      </c>
      <c r="F453">
        <v>4</v>
      </c>
      <c r="G453">
        <v>13</v>
      </c>
      <c r="H453">
        <v>10</v>
      </c>
      <c r="I453">
        <v>8</v>
      </c>
      <c r="J453">
        <v>3</v>
      </c>
    </row>
    <row r="454" spans="1:10" hidden="1" x14ac:dyDescent="0.35">
      <c r="A454" s="451" t="s">
        <v>17513</v>
      </c>
      <c r="B454" s="451" t="s">
        <v>239</v>
      </c>
      <c r="C454" s="451" t="s">
        <v>71</v>
      </c>
      <c r="D454">
        <v>0</v>
      </c>
      <c r="E454">
        <v>1</v>
      </c>
      <c r="F454">
        <v>4</v>
      </c>
      <c r="G454">
        <v>7</v>
      </c>
      <c r="H454">
        <v>5</v>
      </c>
      <c r="I454">
        <v>0</v>
      </c>
      <c r="J454">
        <v>0</v>
      </c>
    </row>
    <row r="455" spans="1:10" hidden="1" x14ac:dyDescent="0.35">
      <c r="A455" s="451" t="s">
        <v>17513</v>
      </c>
      <c r="B455" s="451" t="s">
        <v>240</v>
      </c>
      <c r="C455" s="451" t="s">
        <v>169</v>
      </c>
      <c r="D455">
        <v>0</v>
      </c>
      <c r="E455">
        <v>1</v>
      </c>
      <c r="F455">
        <v>2</v>
      </c>
      <c r="G455">
        <v>5</v>
      </c>
      <c r="H455">
        <v>31</v>
      </c>
      <c r="I455">
        <v>6</v>
      </c>
      <c r="J455">
        <v>22</v>
      </c>
    </row>
    <row r="456" spans="1:10" hidden="1" x14ac:dyDescent="0.35">
      <c r="A456" s="451" t="s">
        <v>17513</v>
      </c>
      <c r="B456" s="451" t="s">
        <v>240</v>
      </c>
      <c r="C456" s="451" t="s">
        <v>167</v>
      </c>
      <c r="D456">
        <v>0</v>
      </c>
      <c r="E456">
        <v>2</v>
      </c>
      <c r="F456">
        <v>2</v>
      </c>
      <c r="G456">
        <v>7</v>
      </c>
      <c r="H456">
        <v>17</v>
      </c>
      <c r="I456">
        <v>10</v>
      </c>
      <c r="J456">
        <v>10</v>
      </c>
    </row>
    <row r="457" spans="1:10" hidden="1" x14ac:dyDescent="0.35">
      <c r="A457" s="451" t="s">
        <v>17513</v>
      </c>
      <c r="B457" s="451" t="s">
        <v>240</v>
      </c>
      <c r="C457" s="451" t="s">
        <v>168</v>
      </c>
      <c r="D457">
        <v>0</v>
      </c>
      <c r="E457">
        <v>2</v>
      </c>
      <c r="F457">
        <v>5</v>
      </c>
      <c r="G457">
        <v>7</v>
      </c>
      <c r="H457">
        <v>43</v>
      </c>
      <c r="I457">
        <v>16</v>
      </c>
      <c r="J457">
        <v>34</v>
      </c>
    </row>
    <row r="458" spans="1:10" hidden="1" x14ac:dyDescent="0.35">
      <c r="A458" s="451" t="s">
        <v>17513</v>
      </c>
      <c r="B458" s="451" t="s">
        <v>241</v>
      </c>
      <c r="C458" s="451" t="s">
        <v>250</v>
      </c>
      <c r="D458">
        <v>5</v>
      </c>
      <c r="E458">
        <v>16</v>
      </c>
      <c r="F458">
        <v>20</v>
      </c>
      <c r="G458">
        <v>19</v>
      </c>
      <c r="H458">
        <v>29</v>
      </c>
      <c r="I458">
        <v>0</v>
      </c>
      <c r="J458">
        <v>0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9" tint="0.39997558519241921"/>
    <pageSetUpPr fitToPage="1"/>
  </sheetPr>
  <dimension ref="A1:L80"/>
  <sheetViews>
    <sheetView showGridLines="0" zoomScaleNormal="10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1796875" customWidth="1"/>
    <col min="2" max="2" width="57.54296875" customWidth="1"/>
    <col min="3" max="9" width="12.1796875" customWidth="1"/>
    <col min="10" max="10" width="13.26953125" customWidth="1"/>
  </cols>
  <sheetData>
    <row r="1" spans="1:10" ht="15.5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  <c r="I1" s="28"/>
      <c r="J1" s="28"/>
    </row>
    <row r="2" spans="1:10" ht="15" customHeight="1" x14ac:dyDescent="0.35">
      <c r="A2" s="590" t="s">
        <v>561</v>
      </c>
      <c r="C2" s="524"/>
      <c r="D2" s="524"/>
      <c r="E2" s="524"/>
      <c r="F2" s="524"/>
      <c r="G2" s="524"/>
      <c r="H2" s="524"/>
      <c r="I2" s="28"/>
      <c r="J2" s="28"/>
    </row>
    <row r="3" spans="1:10" ht="15" customHeight="1" x14ac:dyDescent="0.35">
      <c r="C3" s="524"/>
      <c r="D3" s="524"/>
      <c r="E3" s="524"/>
      <c r="F3" s="524"/>
      <c r="G3" s="524"/>
      <c r="H3" s="524"/>
      <c r="I3" s="28"/>
      <c r="J3" s="28"/>
    </row>
    <row r="4" spans="1:10" ht="30" customHeight="1" x14ac:dyDescent="0.35">
      <c r="A4" s="1253" t="s">
        <v>521</v>
      </c>
      <c r="B4" s="1253"/>
      <c r="C4" s="1253"/>
      <c r="D4" s="1253"/>
      <c r="E4" s="1253"/>
      <c r="F4" s="1253"/>
      <c r="G4" s="1253"/>
      <c r="H4" s="1253"/>
      <c r="I4" s="1253"/>
      <c r="J4" s="1253"/>
    </row>
    <row r="5" spans="1:10" ht="15" customHeight="1" x14ac:dyDescent="0.35">
      <c r="A5" t="s">
        <v>354</v>
      </c>
      <c r="B5" t="s">
        <v>706</v>
      </c>
      <c r="C5" s="497"/>
      <c r="D5" s="497"/>
      <c r="E5" s="497"/>
      <c r="F5" s="497"/>
      <c r="G5" s="497"/>
      <c r="H5" s="497"/>
      <c r="I5" s="497"/>
      <c r="J5" s="497"/>
    </row>
    <row r="6" spans="1:10" ht="15.75" customHeight="1" x14ac:dyDescent="0.35">
      <c r="A6" t="s">
        <v>355</v>
      </c>
      <c r="B6" t="s">
        <v>357</v>
      </c>
      <c r="C6" s="497"/>
      <c r="D6" s="497"/>
      <c r="E6" s="497"/>
      <c r="F6" s="497"/>
      <c r="G6" s="497"/>
      <c r="H6" s="497"/>
      <c r="I6" s="497"/>
      <c r="J6" s="497"/>
    </row>
    <row r="7" spans="1:10" ht="15.75" customHeight="1" x14ac:dyDescent="0.35">
      <c r="A7" t="s">
        <v>356</v>
      </c>
      <c r="B7" t="s">
        <v>358</v>
      </c>
      <c r="C7" s="497"/>
      <c r="D7" s="497"/>
      <c r="E7" s="497"/>
      <c r="F7" s="497"/>
      <c r="G7" s="497"/>
      <c r="H7" s="497"/>
      <c r="I7" s="497"/>
      <c r="J7" s="497"/>
    </row>
    <row r="8" spans="1:10" ht="28" x14ac:dyDescent="0.35">
      <c r="A8" s="42" t="s">
        <v>1</v>
      </c>
      <c r="B8" s="42" t="s">
        <v>211</v>
      </c>
      <c r="C8" s="46" t="s">
        <v>928</v>
      </c>
      <c r="D8" s="46" t="s">
        <v>929</v>
      </c>
      <c r="E8" s="46" t="s">
        <v>930</v>
      </c>
      <c r="F8" s="46" t="s">
        <v>931</v>
      </c>
      <c r="G8" s="46" t="s">
        <v>932</v>
      </c>
      <c r="H8" s="46" t="s">
        <v>933</v>
      </c>
      <c r="I8" s="46" t="s">
        <v>23</v>
      </c>
      <c r="J8" s="520" t="s">
        <v>75</v>
      </c>
    </row>
    <row r="9" spans="1:10" ht="15" thickBot="1" x14ac:dyDescent="0.4">
      <c r="A9" s="44" t="str">
        <f>wtroleareapivot!B1</f>
        <v>2021-22</v>
      </c>
      <c r="B9" s="44" t="s">
        <v>75</v>
      </c>
      <c r="C9" s="74">
        <f>C44+C64+C70+C72</f>
        <v>5</v>
      </c>
      <c r="D9" s="74">
        <f t="shared" ref="D9:J9" si="0">D44+D64+D70+D72</f>
        <v>35</v>
      </c>
      <c r="E9" s="74">
        <f t="shared" si="0"/>
        <v>76</v>
      </c>
      <c r="F9" s="74">
        <f t="shared" si="0"/>
        <v>157</v>
      </c>
      <c r="G9" s="74">
        <f t="shared" si="0"/>
        <v>608</v>
      </c>
      <c r="H9" s="74">
        <f t="shared" si="0"/>
        <v>660</v>
      </c>
      <c r="I9" s="74">
        <f t="shared" si="0"/>
        <v>1990</v>
      </c>
      <c r="J9" s="74">
        <f t="shared" si="0"/>
        <v>3531</v>
      </c>
    </row>
    <row r="10" spans="1:10" x14ac:dyDescent="0.35">
      <c r="B10" s="45"/>
      <c r="C10" s="50"/>
      <c r="D10" s="50"/>
      <c r="E10" s="50"/>
      <c r="F10" s="50"/>
      <c r="G10" s="50"/>
      <c r="H10" s="50"/>
      <c r="I10" s="50"/>
      <c r="J10" s="76"/>
    </row>
    <row r="11" spans="1:10" x14ac:dyDescent="0.35">
      <c r="A11" s="48" t="s">
        <v>501</v>
      </c>
      <c r="B11" s="48" t="s">
        <v>30</v>
      </c>
      <c r="C11" s="25"/>
      <c r="D11" s="21"/>
      <c r="E11" s="21"/>
      <c r="F11" s="21"/>
      <c r="G11" s="21"/>
      <c r="H11" s="21"/>
      <c r="I11" s="21"/>
      <c r="J11" s="21"/>
    </row>
    <row r="12" spans="1:10" ht="19.5" customHeight="1" x14ac:dyDescent="0.35">
      <c r="A12" s="455" t="s">
        <v>292</v>
      </c>
      <c r="B12" s="51" t="s">
        <v>31</v>
      </c>
      <c r="C12" s="517">
        <f>GETPIVOTDATA("Sum of Brigade Manager",wtroleareapivot!$A$3,"ReportingLevel","1:LA","lvl","Aberdeen City")</f>
        <v>0</v>
      </c>
      <c r="D12" s="517">
        <f>GETPIVOTDATA("Sum of Area Manager",wtroleareapivot!$A$3,"ReportingLevel","1:LA","lvl","Aberdeen City")</f>
        <v>0</v>
      </c>
      <c r="E12" s="517">
        <f>GETPIVOTDATA("Sum of Group Manager",wtroleareapivot!$A$3,"ReportingLevel","1:LA","lvl","Aberdeen City")</f>
        <v>0</v>
      </c>
      <c r="F12" s="517">
        <f>GETPIVOTDATA("Sum of Station Manager",wtroleareapivot!$A$3,"ReportingLevel","1:LA","lvl","Aberdeen City")</f>
        <v>0</v>
      </c>
      <c r="G12" s="340">
        <f>GETPIVOTDATA("Sum of Watch Manager",wtroleareapivot!$A$3,"ReportingLevel","1:LA","lvl","Aberdeen City")</f>
        <v>16</v>
      </c>
      <c r="H12" s="340">
        <f>GETPIVOTDATA("Sum of Crew Manager",wtroleareapivot!$A$3,"ReportingLevel","1:LA","lvl","Aberdeen City")</f>
        <v>35</v>
      </c>
      <c r="I12" s="340">
        <f>GETPIVOTDATA("Sum of Firefighter",wtroleareapivot!$A$3,"ReportingLevel","1:LA","lvl","Aberdeen City")</f>
        <v>103</v>
      </c>
      <c r="J12" s="77">
        <f>SUM(C12:I12)</f>
        <v>154</v>
      </c>
    </row>
    <row r="13" spans="1:10" x14ac:dyDescent="0.35">
      <c r="A13" s="456" t="s">
        <v>293</v>
      </c>
      <c r="B13" s="54" t="s">
        <v>32</v>
      </c>
      <c r="C13" s="947">
        <f>GETPIVOTDATA("Sum of Brigade Manager",wtroleareapivot!$A$3,"ReportingLevel","1:LA","lvl","Aberdeenshire")</f>
        <v>0</v>
      </c>
      <c r="D13" s="947">
        <f>GETPIVOTDATA("Sum of Area Manager",wtroleareapivot!$A$3,"ReportingLevel","1:LA","lvl","Aberdeenshire")</f>
        <v>0</v>
      </c>
      <c r="E13" s="947">
        <f>GETPIVOTDATA("Sum of Group Manager",wtroleareapivot!$A$3,"ReportingLevel","1:LA","lvl","Aberdeenshire")</f>
        <v>0</v>
      </c>
      <c r="F13" s="947">
        <f>GETPIVOTDATA("Sum of Station Manager",wtroleareapivot!$A$3,"ReportingLevel","1:LA","lvl","Aberdeenshire")</f>
        <v>0</v>
      </c>
      <c r="G13" s="936">
        <f>GETPIVOTDATA("Sum of Watch Manager",wtroleareapivot!$A$3,"ReportingLevel","1:LA","lvl","Aberdeenshire")</f>
        <v>5</v>
      </c>
      <c r="H13" s="936">
        <f>GETPIVOTDATA("Sum of Crew Manager",wtroleareapivot!$A$3,"ReportingLevel","1:LA","lvl","Aberdeenshire")</f>
        <v>5</v>
      </c>
      <c r="I13" s="936">
        <f>GETPIVOTDATA("Sum of Firefighter",wtroleareapivot!$A$3,"ReportingLevel","1:LA","lvl","Aberdeenshire")</f>
        <v>18</v>
      </c>
      <c r="J13" s="77">
        <f t="shared" ref="J13:J43" si="1">SUM(C13:I13)</f>
        <v>28</v>
      </c>
    </row>
    <row r="14" spans="1:10" x14ac:dyDescent="0.35">
      <c r="A14" s="456" t="s">
        <v>299</v>
      </c>
      <c r="B14" s="54" t="s">
        <v>33</v>
      </c>
      <c r="C14" s="947">
        <f>GETPIVOTDATA("Sum of Brigade Manager",wtroleareapivot!$A$3,"ReportingLevel","1:LA","lvl","Angus")</f>
        <v>0</v>
      </c>
      <c r="D14" s="947">
        <f>GETPIVOTDATA("Sum of Area Manager",wtroleareapivot!$A$3,"ReportingLevel","1:LA","lvl","Angus")</f>
        <v>0</v>
      </c>
      <c r="E14" s="947">
        <f>GETPIVOTDATA("Sum of Group Manager",wtroleareapivot!$A$3,"ReportingLevel","1:LA","lvl","Angus")</f>
        <v>0</v>
      </c>
      <c r="F14" s="947">
        <f>GETPIVOTDATA("Sum of Station Manager",wtroleareapivot!$A$3,"ReportingLevel","1:LA","lvl","Angus")</f>
        <v>0</v>
      </c>
      <c r="G14" s="936">
        <f>GETPIVOTDATA("Sum of Watch Manager",wtroleareapivot!$A$3,"ReportingLevel","1:LA","lvl","Angus")</f>
        <v>5</v>
      </c>
      <c r="H14" s="936">
        <f>GETPIVOTDATA("Sum of Crew Manager",wtroleareapivot!$A$3,"ReportingLevel","1:LA","lvl","Angus")</f>
        <v>5</v>
      </c>
      <c r="I14" s="936">
        <f>GETPIVOTDATA("Sum of Firefighter",wtroleareapivot!$A$3,"ReportingLevel","1:LA","lvl","Angus")</f>
        <v>16</v>
      </c>
      <c r="J14" s="77">
        <f t="shared" si="1"/>
        <v>26</v>
      </c>
    </row>
    <row r="15" spans="1:10" x14ac:dyDescent="0.35">
      <c r="A15" s="456" t="s">
        <v>294</v>
      </c>
      <c r="B15" s="54" t="s">
        <v>34</v>
      </c>
      <c r="C15" s="947">
        <f>GETPIVOTDATA("Sum of Brigade Manager",wtroleareapivot!$A$3,"ReportingLevel","1:LA","lvl","Argyll and Bute")</f>
        <v>0</v>
      </c>
      <c r="D15" s="947">
        <f>GETPIVOTDATA("Sum of Area Manager",wtroleareapivot!$A$3,"ReportingLevel","1:LA","lvl","Argyll and Bute")</f>
        <v>0</v>
      </c>
      <c r="E15" s="947">
        <f>GETPIVOTDATA("Sum of Group Manager",wtroleareapivot!$A$3,"ReportingLevel","1:LA","lvl","Argyll and Bute")</f>
        <v>0</v>
      </c>
      <c r="F15" s="947">
        <f>GETPIVOTDATA("Sum of Station Manager",wtroleareapivot!$A$3,"ReportingLevel","1:LA","lvl","Argyll and Bute")</f>
        <v>0</v>
      </c>
      <c r="G15" s="936">
        <f>GETPIVOTDATA("Sum of Watch Manager",wtroleareapivot!$A$3,"ReportingLevel","1:LA","lvl","Argyll and Bute")</f>
        <v>10</v>
      </c>
      <c r="H15" s="936">
        <f>GETPIVOTDATA("Sum of Crew Manager",wtroleareapivot!$A$3,"ReportingLevel","1:LA","lvl","Argyll and Bute")</f>
        <v>8</v>
      </c>
      <c r="I15" s="936">
        <f>GETPIVOTDATA("Sum of Firefighter",wtroleareapivot!$A$3,"ReportingLevel","1:LA","lvl","Argyll and Bute")</f>
        <v>28</v>
      </c>
      <c r="J15" s="77">
        <f t="shared" si="1"/>
        <v>46</v>
      </c>
    </row>
    <row r="16" spans="1:10" x14ac:dyDescent="0.35">
      <c r="A16" s="456" t="s">
        <v>295</v>
      </c>
      <c r="B16" s="54" t="s">
        <v>249</v>
      </c>
      <c r="C16" s="947">
        <f>GETPIVOTDATA("Sum of Brigade Manager",wtroleareapivot!$A$3,"ReportingLevel","1:LA","lvl","City of Edinburgh")</f>
        <v>0</v>
      </c>
      <c r="D16" s="947">
        <f>GETPIVOTDATA("Sum of Area Manager",wtroleareapivot!$A$3,"ReportingLevel","1:LA","lvl","City of Edinburgh")</f>
        <v>0</v>
      </c>
      <c r="E16" s="947">
        <f>GETPIVOTDATA("Sum of Group Manager",wtroleareapivot!$A$3,"ReportingLevel","1:LA","lvl","City of Edinburgh")</f>
        <v>0</v>
      </c>
      <c r="F16" s="947">
        <f>GETPIVOTDATA("Sum of Station Manager",wtroleareapivot!$A$3,"ReportingLevel","1:LA","lvl","City of Edinburgh")</f>
        <v>0</v>
      </c>
      <c r="G16" s="936">
        <f>GETPIVOTDATA("Sum of Watch Manager",wtroleareapivot!$A$3,"ReportingLevel","1:LA","lvl","City of Edinburgh")</f>
        <v>35</v>
      </c>
      <c r="H16" s="936">
        <f>GETPIVOTDATA("Sum of Crew Manager",wtroleareapivot!$A$3,"ReportingLevel","1:LA","lvl","City of Edinburgh")</f>
        <v>58</v>
      </c>
      <c r="I16" s="936">
        <f>GETPIVOTDATA("Sum of Firefighter",wtroleareapivot!$A$3,"ReportingLevel","1:LA","lvl","City of Edinburgh")</f>
        <v>202</v>
      </c>
      <c r="J16" s="77">
        <f t="shared" si="1"/>
        <v>295</v>
      </c>
    </row>
    <row r="17" spans="1:10" x14ac:dyDescent="0.35">
      <c r="A17" s="456" t="s">
        <v>273</v>
      </c>
      <c r="B17" s="54" t="s">
        <v>35</v>
      </c>
      <c r="C17" s="947">
        <f>GETPIVOTDATA("Sum of Brigade Manager",wtroleareapivot!$A$3,"ReportingLevel","1:LA","lvl","Clackmannanshire")</f>
        <v>0</v>
      </c>
      <c r="D17" s="947">
        <f>GETPIVOTDATA("Sum of Area Manager",wtroleareapivot!$A$3,"ReportingLevel","1:LA","lvl","Clackmannanshire")</f>
        <v>0</v>
      </c>
      <c r="E17" s="947">
        <f>GETPIVOTDATA("Sum of Group Manager",wtroleareapivot!$A$3,"ReportingLevel","1:LA","lvl","Clackmannanshire")</f>
        <v>0</v>
      </c>
      <c r="F17" s="947">
        <f>GETPIVOTDATA("Sum of Station Manager",wtroleareapivot!$A$3,"ReportingLevel","1:LA","lvl","Clackmannanshire")</f>
        <v>0</v>
      </c>
      <c r="G17" s="936">
        <f>GETPIVOTDATA("Sum of Watch Manager",wtroleareapivot!$A$3,"ReportingLevel","1:LA","lvl","Clackmannanshire")</f>
        <v>5</v>
      </c>
      <c r="H17" s="936">
        <f>GETPIVOTDATA("Sum of Crew Manager",wtroleareapivot!$A$3,"ReportingLevel","1:LA","lvl","Clackmannanshire")</f>
        <v>4</v>
      </c>
      <c r="I17" s="936">
        <f>GETPIVOTDATA("Sum of Firefighter",wtroleareapivot!$A$3,"ReportingLevel","1:LA","lvl","Clackmannanshire")</f>
        <v>15</v>
      </c>
      <c r="J17" s="77">
        <f t="shared" si="1"/>
        <v>24</v>
      </c>
    </row>
    <row r="18" spans="1:10" x14ac:dyDescent="0.35">
      <c r="A18" s="456" t="s">
        <v>274</v>
      </c>
      <c r="B18" s="54" t="s">
        <v>36</v>
      </c>
      <c r="C18" s="947">
        <f>GETPIVOTDATA("Sum of Brigade Manager",wtroleareapivot!$A$3,"ReportingLevel","1:LA","lvl","Dumfries and Galloway")</f>
        <v>0</v>
      </c>
      <c r="D18" s="947">
        <f>GETPIVOTDATA("Sum of Area Manager",wtroleareapivot!$A$3,"ReportingLevel","1:LA","lvl","Dumfries and Galloway")</f>
        <v>0</v>
      </c>
      <c r="E18" s="947">
        <f>GETPIVOTDATA("Sum of Group Manager",wtroleareapivot!$A$3,"ReportingLevel","1:LA","lvl","Dumfries and Galloway")</f>
        <v>0</v>
      </c>
      <c r="F18" s="947">
        <f>GETPIVOTDATA("Sum of Station Manager",wtroleareapivot!$A$3,"ReportingLevel","1:LA","lvl","Dumfries and Galloway")</f>
        <v>0</v>
      </c>
      <c r="G18" s="936">
        <f>GETPIVOTDATA("Sum of Watch Manager",wtroleareapivot!$A$3,"ReportingLevel","1:LA","lvl","Dumfries and Galloway")</f>
        <v>5</v>
      </c>
      <c r="H18" s="936">
        <f>GETPIVOTDATA("Sum of Crew Manager",wtroleareapivot!$A$3,"ReportingLevel","1:LA","lvl","Dumfries and Galloway")</f>
        <v>10</v>
      </c>
      <c r="I18" s="936">
        <f>GETPIVOTDATA("Sum of Firefighter",wtroleareapivot!$A$3,"ReportingLevel","1:LA","lvl","Dumfries and Galloway")</f>
        <v>35</v>
      </c>
      <c r="J18" s="77">
        <f t="shared" si="1"/>
        <v>50</v>
      </c>
    </row>
    <row r="19" spans="1:10" x14ac:dyDescent="0.35">
      <c r="A19" s="456" t="s">
        <v>300</v>
      </c>
      <c r="B19" s="54" t="s">
        <v>37</v>
      </c>
      <c r="C19" s="947">
        <f>GETPIVOTDATA("Sum of Brigade Manager",wtroleareapivot!$A$3,"ReportingLevel","1:LA","lvl","Dundee City")</f>
        <v>0</v>
      </c>
      <c r="D19" s="947">
        <f>GETPIVOTDATA("Sum of Area Manager",wtroleareapivot!$A$3,"ReportingLevel","1:LA","lvl","Dundee City")</f>
        <v>0</v>
      </c>
      <c r="E19" s="947">
        <f>GETPIVOTDATA("Sum of Group Manager",wtroleareapivot!$A$3,"ReportingLevel","1:LA","lvl","Dundee City")</f>
        <v>0</v>
      </c>
      <c r="F19" s="947">
        <f>GETPIVOTDATA("Sum of Station Manager",wtroleareapivot!$A$3,"ReportingLevel","1:LA","lvl","Dundee City")</f>
        <v>0</v>
      </c>
      <c r="G19" s="936">
        <f>GETPIVOTDATA("Sum of Watch Manager",wtroleareapivot!$A$3,"ReportingLevel","1:LA","lvl","Dundee City")</f>
        <v>20</v>
      </c>
      <c r="H19" s="936">
        <f>GETPIVOTDATA("Sum of Crew Manager",wtroleareapivot!$A$3,"ReportingLevel","1:LA","lvl","Dundee City")</f>
        <v>35</v>
      </c>
      <c r="I19" s="936">
        <f>GETPIVOTDATA("Sum of Firefighter",wtroleareapivot!$A$3,"ReportingLevel","1:LA","lvl","Dundee City")</f>
        <v>119</v>
      </c>
      <c r="J19" s="77">
        <f t="shared" si="1"/>
        <v>174</v>
      </c>
    </row>
    <row r="20" spans="1:10" x14ac:dyDescent="0.35">
      <c r="A20" s="456" t="s">
        <v>275</v>
      </c>
      <c r="B20" s="54" t="s">
        <v>38</v>
      </c>
      <c r="C20" s="947">
        <f>GETPIVOTDATA("Sum of Brigade Manager",wtroleareapivot!$A$3,"ReportingLevel","1:LA","lvl","East Ayrshire")</f>
        <v>0</v>
      </c>
      <c r="D20" s="947">
        <f>GETPIVOTDATA("Sum of Area Manager",wtroleareapivot!$A$3,"ReportingLevel","1:LA","lvl","East Ayrshire")</f>
        <v>0</v>
      </c>
      <c r="E20" s="947">
        <f>GETPIVOTDATA("Sum of Group Manager",wtroleareapivot!$A$3,"ReportingLevel","1:LA","lvl","East Ayrshire")</f>
        <v>0</v>
      </c>
      <c r="F20" s="947">
        <f>GETPIVOTDATA("Sum of Station Manager",wtroleareapivot!$A$3,"ReportingLevel","1:LA","lvl","East Ayrshire")</f>
        <v>0</v>
      </c>
      <c r="G20" s="936">
        <f>GETPIVOTDATA("Sum of Watch Manager",wtroleareapivot!$A$3,"ReportingLevel","1:LA","lvl","East Ayrshire")</f>
        <v>5</v>
      </c>
      <c r="H20" s="936">
        <f>GETPIVOTDATA("Sum of Crew Manager",wtroleareapivot!$A$3,"ReportingLevel","1:LA","lvl","East Ayrshire")</f>
        <v>10</v>
      </c>
      <c r="I20" s="936">
        <f>GETPIVOTDATA("Sum of Firefighter",wtroleareapivot!$A$3,"ReportingLevel","1:LA","lvl","East Ayrshire")</f>
        <v>31</v>
      </c>
      <c r="J20" s="77">
        <f t="shared" si="1"/>
        <v>46</v>
      </c>
    </row>
    <row r="21" spans="1:10" x14ac:dyDescent="0.35">
      <c r="A21" s="456" t="s">
        <v>302</v>
      </c>
      <c r="B21" s="54" t="s">
        <v>39</v>
      </c>
      <c r="C21" s="947">
        <f>GETPIVOTDATA("Sum of Brigade Manager",wtroleareapivot!$A$3,"ReportingLevel","1:LA","lvl","East Dunbartonshire")</f>
        <v>0</v>
      </c>
      <c r="D21" s="947">
        <f>GETPIVOTDATA("Sum of Area Manager",wtroleareapivot!$A$3,"ReportingLevel","1:LA","lvl","East Dunbartonshire")</f>
        <v>0</v>
      </c>
      <c r="E21" s="947">
        <f>GETPIVOTDATA("Sum of Group Manager",wtroleareapivot!$A$3,"ReportingLevel","1:LA","lvl","East Dunbartonshire")</f>
        <v>0</v>
      </c>
      <c r="F21" s="947">
        <f>GETPIVOTDATA("Sum of Station Manager",wtroleareapivot!$A$3,"ReportingLevel","1:LA","lvl","East Dunbartonshire")</f>
        <v>0</v>
      </c>
      <c r="G21" s="936">
        <f>GETPIVOTDATA("Sum of Watch Manager",wtroleareapivot!$A$3,"ReportingLevel","1:LA","lvl","East Dunbartonshire")</f>
        <v>16</v>
      </c>
      <c r="H21" s="936">
        <f>GETPIVOTDATA("Sum of Crew Manager",wtroleareapivot!$A$3,"ReportingLevel","1:LA","lvl","East Dunbartonshire")</f>
        <v>13</v>
      </c>
      <c r="I21" s="936">
        <f>GETPIVOTDATA("Sum of Firefighter",wtroleareapivot!$A$3,"ReportingLevel","1:LA","lvl","East Dunbartonshire")</f>
        <v>46</v>
      </c>
      <c r="J21" s="77">
        <f t="shared" si="1"/>
        <v>75</v>
      </c>
    </row>
    <row r="22" spans="1:10" x14ac:dyDescent="0.35">
      <c r="A22" s="456" t="s">
        <v>276</v>
      </c>
      <c r="B22" s="54" t="s">
        <v>40</v>
      </c>
      <c r="C22" s="947">
        <f>GETPIVOTDATA("Sum of Brigade Manager",wtroleareapivot!$A$3,"ReportingLevel","1:LA","lvl","East Lothian")</f>
        <v>0</v>
      </c>
      <c r="D22" s="947">
        <f>GETPIVOTDATA("Sum of Area Manager",wtroleareapivot!$A$3,"ReportingLevel","1:LA","lvl","East Lothian")</f>
        <v>0</v>
      </c>
      <c r="E22" s="947">
        <f>GETPIVOTDATA("Sum of Group Manager",wtroleareapivot!$A$3,"ReportingLevel","1:LA","lvl","East Lothian")</f>
        <v>0</v>
      </c>
      <c r="F22" s="947">
        <f>GETPIVOTDATA("Sum of Station Manager",wtroleareapivot!$A$3,"ReportingLevel","1:LA","lvl","East Lothian")</f>
        <v>0</v>
      </c>
      <c r="G22" s="936">
        <f>GETPIVOTDATA("Sum of Watch Manager",wtroleareapivot!$A$3,"ReportingLevel","1:LA","lvl","East Lothian")</f>
        <v>6</v>
      </c>
      <c r="H22" s="936">
        <f>GETPIVOTDATA("Sum of Crew Manager",wtroleareapivot!$A$3,"ReportingLevel","1:LA","lvl","East Lothian")</f>
        <v>4</v>
      </c>
      <c r="I22" s="936">
        <f>GETPIVOTDATA("Sum of Firefighter",wtroleareapivot!$A$3,"ReportingLevel","1:LA","lvl","East Lothian")</f>
        <v>14</v>
      </c>
      <c r="J22" s="77">
        <f t="shared" si="1"/>
        <v>24</v>
      </c>
    </row>
    <row r="23" spans="1:10" x14ac:dyDescent="0.35">
      <c r="A23" s="456" t="s">
        <v>277</v>
      </c>
      <c r="B23" s="54" t="s">
        <v>41</v>
      </c>
      <c r="C23" s="947">
        <f>GETPIVOTDATA("Sum of Brigade Manager",wtroleareapivot!$A$3,"ReportingLevel","1:LA","lvl","East Renfrewshire")</f>
        <v>0</v>
      </c>
      <c r="D23" s="947">
        <f>GETPIVOTDATA("Sum of Area Manager",wtroleareapivot!$A$3,"ReportingLevel","1:LA","lvl","East Renfrewshire")</f>
        <v>0</v>
      </c>
      <c r="E23" s="947">
        <f>GETPIVOTDATA("Sum of Group Manager",wtroleareapivot!$A$3,"ReportingLevel","1:LA","lvl","East Renfrewshire")</f>
        <v>0</v>
      </c>
      <c r="F23" s="947">
        <f>GETPIVOTDATA("Sum of Station Manager",wtroleareapivot!$A$3,"ReportingLevel","1:LA","lvl","East Renfrewshire")</f>
        <v>0</v>
      </c>
      <c r="G23" s="936">
        <f>GETPIVOTDATA("Sum of Watch Manager",wtroleareapivot!$A$3,"ReportingLevel","1:LA","lvl","East Renfrewshire")</f>
        <v>10</v>
      </c>
      <c r="H23" s="936">
        <f>GETPIVOTDATA("Sum of Crew Manager",wtroleareapivot!$A$3,"ReportingLevel","1:LA","lvl","East Renfrewshire")</f>
        <v>7</v>
      </c>
      <c r="I23" s="936">
        <f>GETPIVOTDATA("Sum of Firefighter",wtroleareapivot!$A$3,"ReportingLevel","1:LA","lvl","East Renfrewshire")</f>
        <v>30</v>
      </c>
      <c r="J23" s="77">
        <f t="shared" si="1"/>
        <v>47</v>
      </c>
    </row>
    <row r="24" spans="1:10" x14ac:dyDescent="0.35">
      <c r="A24" s="456" t="s">
        <v>279</v>
      </c>
      <c r="B24" s="54" t="s">
        <v>42</v>
      </c>
      <c r="C24" s="947">
        <f>GETPIVOTDATA("Sum of Brigade Manager",wtroleareapivot!$A$3,"ReportingLevel","1:LA","lvl","Falkirk")</f>
        <v>0</v>
      </c>
      <c r="D24" s="947">
        <f>GETPIVOTDATA("Sum of Area Manager",wtroleareapivot!$A$3,"ReportingLevel","1:LA","lvl","Falkirk")</f>
        <v>0</v>
      </c>
      <c r="E24" s="947">
        <f>GETPIVOTDATA("Sum of Group Manager",wtroleareapivot!$A$3,"ReportingLevel","1:LA","lvl","Falkirk")</f>
        <v>0</v>
      </c>
      <c r="F24" s="947">
        <f>GETPIVOTDATA("Sum of Station Manager",wtroleareapivot!$A$3,"ReportingLevel","1:LA","lvl","Falkirk")</f>
        <v>0</v>
      </c>
      <c r="G24" s="936">
        <f>GETPIVOTDATA("Sum of Watch Manager",wtroleareapivot!$A$3,"ReportingLevel","1:LA","lvl","Falkirk")</f>
        <v>15</v>
      </c>
      <c r="H24" s="936">
        <f>GETPIVOTDATA("Sum of Crew Manager",wtroleareapivot!$A$3,"ReportingLevel","1:LA","lvl","Falkirk")</f>
        <v>19</v>
      </c>
      <c r="I24" s="936">
        <f>GETPIVOTDATA("Sum of Firefighter",wtroleareapivot!$A$3,"ReportingLevel","1:LA","lvl","Falkirk")</f>
        <v>53</v>
      </c>
      <c r="J24" s="77">
        <f t="shared" si="1"/>
        <v>87</v>
      </c>
    </row>
    <row r="25" spans="1:10" x14ac:dyDescent="0.35">
      <c r="A25" s="456" t="s">
        <v>304</v>
      </c>
      <c r="B25" s="54" t="s">
        <v>43</v>
      </c>
      <c r="C25" s="947">
        <f>GETPIVOTDATA("Sum of Brigade Manager",wtroleareapivot!$A$3,"ReportingLevel","1:LA","lvl","Fife")</f>
        <v>0</v>
      </c>
      <c r="D25" s="947">
        <f>GETPIVOTDATA("Sum of Area Manager",wtroleareapivot!$A$3,"ReportingLevel","1:LA","lvl","Fife")</f>
        <v>0</v>
      </c>
      <c r="E25" s="947">
        <f>GETPIVOTDATA("Sum of Group Manager",wtroleareapivot!$A$3,"ReportingLevel","1:LA","lvl","Fife")</f>
        <v>0</v>
      </c>
      <c r="F25" s="947">
        <f>GETPIVOTDATA("Sum of Station Manager",wtroleareapivot!$A$3,"ReportingLevel","1:LA","lvl","Fife")</f>
        <v>0</v>
      </c>
      <c r="G25" s="936">
        <f>GETPIVOTDATA("Sum of Watch Manager",wtroleareapivot!$A$3,"ReportingLevel","1:LA","lvl","Fife")</f>
        <v>25</v>
      </c>
      <c r="H25" s="936">
        <f>GETPIVOTDATA("Sum of Crew Manager",wtroleareapivot!$A$3,"ReportingLevel","1:LA","lvl","Fife")</f>
        <v>50</v>
      </c>
      <c r="I25" s="936">
        <f>GETPIVOTDATA("Sum of Firefighter",wtroleareapivot!$A$3,"ReportingLevel","1:LA","lvl","Fife")</f>
        <v>179</v>
      </c>
      <c r="J25" s="77">
        <f t="shared" si="1"/>
        <v>254</v>
      </c>
    </row>
    <row r="26" spans="1:10" x14ac:dyDescent="0.35">
      <c r="A26" s="456" t="str">
        <f>IF(OR(A9 = "2018-19", A9 = "2017-18", A9 = "2016-17", A9 = "2015-16", A9 = "2014-15", A9 = "2013-14"),"S12000049","S12000046")</f>
        <v>S12000046</v>
      </c>
      <c r="B26" s="54" t="s">
        <v>117</v>
      </c>
      <c r="C26" s="947">
        <f>GETPIVOTDATA("Sum of Brigade Manager",wtroleareapivot!$A$3,"ReportingLevel","1:LA","lvl","Glasgow City")</f>
        <v>0</v>
      </c>
      <c r="D26" s="947">
        <f>GETPIVOTDATA("Sum of Area Manager",wtroleareapivot!$A$3,"ReportingLevel","1:LA","lvl","Glasgow City")</f>
        <v>0</v>
      </c>
      <c r="E26" s="947">
        <f>GETPIVOTDATA("Sum of Group Manager",wtroleareapivot!$A$3,"ReportingLevel","1:LA","lvl","Glasgow City")</f>
        <v>0</v>
      </c>
      <c r="F26" s="947">
        <f>GETPIVOTDATA("Sum of Station Manager",wtroleareapivot!$A$3,"ReportingLevel","1:LA","lvl","Glasgow City")</f>
        <v>0</v>
      </c>
      <c r="G26" s="936">
        <f>GETPIVOTDATA("Sum of Watch Manager",wtroleareapivot!$A$3,"ReportingLevel","1:LA","lvl","Glasgow City")</f>
        <v>55</v>
      </c>
      <c r="H26" s="936">
        <f>GETPIVOTDATA("Sum of Crew Manager",wtroleareapivot!$A$3,"ReportingLevel","1:LA","lvl","Glasgow City")</f>
        <v>106</v>
      </c>
      <c r="I26" s="936">
        <f>GETPIVOTDATA("Sum of Firefighter",wtroleareapivot!$A$3,"ReportingLevel","1:LA","lvl","Glasgow City")</f>
        <v>332</v>
      </c>
      <c r="J26" s="77">
        <f t="shared" si="1"/>
        <v>493</v>
      </c>
    </row>
    <row r="27" spans="1:10" x14ac:dyDescent="0.35">
      <c r="A27" s="456" t="s">
        <v>280</v>
      </c>
      <c r="B27" s="54" t="s">
        <v>44</v>
      </c>
      <c r="C27" s="947">
        <f>GETPIVOTDATA("Sum of Brigade Manager",wtroleareapivot!$A$3,"ReportingLevel","1:LA","lvl","Highland")</f>
        <v>0</v>
      </c>
      <c r="D27" s="947">
        <f>GETPIVOTDATA("Sum of Area Manager",wtroleareapivot!$A$3,"ReportingLevel","1:LA","lvl","Highland")</f>
        <v>0</v>
      </c>
      <c r="E27" s="947">
        <f>GETPIVOTDATA("Sum of Group Manager",wtroleareapivot!$A$3,"ReportingLevel","1:LA","lvl","Highland")</f>
        <v>0</v>
      </c>
      <c r="F27" s="947">
        <f>GETPIVOTDATA("Sum of Station Manager",wtroleareapivot!$A$3,"ReportingLevel","1:LA","lvl","Highland")</f>
        <v>0</v>
      </c>
      <c r="G27" s="936">
        <f>GETPIVOTDATA("Sum of Watch Manager",wtroleareapivot!$A$3,"ReportingLevel","1:LA","lvl","Highland")</f>
        <v>5</v>
      </c>
      <c r="H27" s="936">
        <f>GETPIVOTDATA("Sum of Crew Manager",wtroleareapivot!$A$3,"ReportingLevel","1:LA","lvl","Highland")</f>
        <v>15</v>
      </c>
      <c r="I27" s="936">
        <f>GETPIVOTDATA("Sum of Firefighter",wtroleareapivot!$A$3,"ReportingLevel","1:LA","lvl","Highland")</f>
        <v>50</v>
      </c>
      <c r="J27" s="77">
        <f t="shared" si="1"/>
        <v>70</v>
      </c>
    </row>
    <row r="28" spans="1:10" x14ac:dyDescent="0.35">
      <c r="A28" s="456" t="s">
        <v>281</v>
      </c>
      <c r="B28" s="54" t="s">
        <v>45</v>
      </c>
      <c r="C28" s="947">
        <f>GETPIVOTDATA("Sum of Brigade Manager",wtroleareapivot!$A$3,"ReportingLevel","1:LA","lvl","Inverclyde")</f>
        <v>0</v>
      </c>
      <c r="D28" s="947">
        <f>GETPIVOTDATA("Sum of Area Manager",wtroleareapivot!$A$3,"ReportingLevel","1:LA","lvl","Inverclyde")</f>
        <v>0</v>
      </c>
      <c r="E28" s="947">
        <f>GETPIVOTDATA("Sum of Group Manager",wtroleareapivot!$A$3,"ReportingLevel","1:LA","lvl","Inverclyde")</f>
        <v>0</v>
      </c>
      <c r="F28" s="947">
        <f>GETPIVOTDATA("Sum of Station Manager",wtroleareapivot!$A$3,"ReportingLevel","1:LA","lvl","Inverclyde")</f>
        <v>0</v>
      </c>
      <c r="G28" s="936">
        <f>GETPIVOTDATA("Sum of Watch Manager",wtroleareapivot!$A$3,"ReportingLevel","1:LA","lvl","Inverclyde")</f>
        <v>10</v>
      </c>
      <c r="H28" s="936">
        <f>GETPIVOTDATA("Sum of Crew Manager",wtroleareapivot!$A$3,"ReportingLevel","1:LA","lvl","Inverclyde")</f>
        <v>12</v>
      </c>
      <c r="I28" s="936">
        <f>GETPIVOTDATA("Sum of Firefighter",wtroleareapivot!$A$3,"ReportingLevel","1:LA","lvl","Inverclyde")</f>
        <v>46</v>
      </c>
      <c r="J28" s="77">
        <f t="shared" si="1"/>
        <v>68</v>
      </c>
    </row>
    <row r="29" spans="1:10" x14ac:dyDescent="0.35">
      <c r="A29" s="456" t="s">
        <v>282</v>
      </c>
      <c r="B29" s="54" t="s">
        <v>46</v>
      </c>
      <c r="C29" s="947">
        <f>GETPIVOTDATA("Sum of Brigade Manager",wtroleareapivot!$A$3,"ReportingLevel","1:LA","lvl","Midlothian")</f>
        <v>0</v>
      </c>
      <c r="D29" s="947">
        <f>GETPIVOTDATA("Sum of Area Manager",wtroleareapivot!$A$3,"ReportingLevel","1:LA","lvl","Midlothian")</f>
        <v>0</v>
      </c>
      <c r="E29" s="947">
        <f>GETPIVOTDATA("Sum of Group Manager",wtroleareapivot!$A$3,"ReportingLevel","1:LA","lvl","Midlothian")</f>
        <v>0</v>
      </c>
      <c r="F29" s="947">
        <f>GETPIVOTDATA("Sum of Station Manager",wtroleareapivot!$A$3,"ReportingLevel","1:LA","lvl","Midlothian")</f>
        <v>0</v>
      </c>
      <c r="G29" s="936">
        <f>GETPIVOTDATA("Sum of Watch Manager",wtroleareapivot!$A$3,"ReportingLevel","1:LA","lvl","Midlothian")</f>
        <v>5</v>
      </c>
      <c r="H29" s="936">
        <f>GETPIVOTDATA("Sum of Crew Manager",wtroleareapivot!$A$3,"ReportingLevel","1:LA","lvl","Midlothian")</f>
        <v>4</v>
      </c>
      <c r="I29" s="936">
        <f>GETPIVOTDATA("Sum of Firefighter",wtroleareapivot!$A$3,"ReportingLevel","1:LA","lvl","Midlothian")</f>
        <v>17</v>
      </c>
      <c r="J29" s="77">
        <f t="shared" si="1"/>
        <v>26</v>
      </c>
    </row>
    <row r="30" spans="1:10" x14ac:dyDescent="0.35">
      <c r="A30" s="456" t="s">
        <v>283</v>
      </c>
      <c r="B30" s="54" t="s">
        <v>47</v>
      </c>
      <c r="C30" s="947">
        <f>GETPIVOTDATA("Sum of Brigade Manager",wtroleareapivot!$A$3,"ReportingLevel","1:LA","lvl","Moray")</f>
        <v>0</v>
      </c>
      <c r="D30" s="947">
        <f>GETPIVOTDATA("Sum of Area Manager",wtroleareapivot!$A$3,"ReportingLevel","1:LA","lvl","Moray")</f>
        <v>0</v>
      </c>
      <c r="E30" s="947">
        <f>GETPIVOTDATA("Sum of Group Manager",wtroleareapivot!$A$3,"ReportingLevel","1:LA","lvl","Moray")</f>
        <v>0</v>
      </c>
      <c r="F30" s="947">
        <f>GETPIVOTDATA("Sum of Station Manager",wtroleareapivot!$A$3,"ReportingLevel","1:LA","lvl","Moray")</f>
        <v>0</v>
      </c>
      <c r="G30" s="936">
        <f>GETPIVOTDATA("Sum of Watch Manager",wtroleareapivot!$A$3,"ReportingLevel","1:LA","lvl","Moray")</f>
        <v>5</v>
      </c>
      <c r="H30" s="936">
        <f>GETPIVOTDATA("Sum of Crew Manager",wtroleareapivot!$A$3,"ReportingLevel","1:LA","lvl","Moray")</f>
        <v>5</v>
      </c>
      <c r="I30" s="936">
        <f>GETPIVOTDATA("Sum of Firefighter",wtroleareapivot!$A$3,"ReportingLevel","1:LA","lvl","Moray")</f>
        <v>20</v>
      </c>
      <c r="J30" s="77">
        <f t="shared" si="1"/>
        <v>30</v>
      </c>
    </row>
    <row r="31" spans="1:10" x14ac:dyDescent="0.35">
      <c r="A31" s="456" t="s">
        <v>278</v>
      </c>
      <c r="B31" s="54" t="s">
        <v>48</v>
      </c>
      <c r="C31" s="947" t="str">
        <f>IFERROR(GETPIVOTDATA("Sum of Brigade Manager",wtroleareapivot!$A$3,"ReportingLevel","1:LA","lvl","Na h-Eileanan Siar"), "-")</f>
        <v>-</v>
      </c>
      <c r="D31" s="947" t="str">
        <f>IFERROR(GETPIVOTDATA("Sum of Area Manager",wtroleareapivot!$A$3,"ReportingLevel","1:LA","lvl","Na h-Eileanan Siar"), "-")</f>
        <v>-</v>
      </c>
      <c r="E31" s="947" t="str">
        <f>IFERROR(GETPIVOTDATA("Sum of Group Manager",wtroleareapivot!$A$3,"ReportingLevel","1:LA","lvl","Na h-Eileanan Siar"), "-")</f>
        <v>-</v>
      </c>
      <c r="F31" s="947" t="str">
        <f>IFERROR(GETPIVOTDATA("Sum of Station Manager",wtroleareapivot!$A$3,"ReportingLevel","1:LA","lvl","Na h-Eileanan Siar"), "-")</f>
        <v>-</v>
      </c>
      <c r="G31" s="936" t="str">
        <f>IFERROR(GETPIVOTDATA("Sum of Watch Manager",wtroleareapivot!$A$3,"ReportingLevel","1:LA","lvl","Na h-Eileanan Siar"), "-")</f>
        <v>-</v>
      </c>
      <c r="H31" s="936" t="str">
        <f>IFERROR(GETPIVOTDATA("Sum of Crew Manager",wtroleareapivot!$A$3,"ReportingLevel","1:LA","lvl","Na h-Eileanan Siar"), "-")</f>
        <v>-</v>
      </c>
      <c r="I31" s="936" t="str">
        <f>IFERROR(GETPIVOTDATA("Sum of Firefighter",wtroleareapivot!$A$3,"ReportingLevel","1:LA","lvl","Na h-Eileanan Siar"), "-")</f>
        <v>-</v>
      </c>
      <c r="J31" s="77">
        <f t="shared" si="1"/>
        <v>0</v>
      </c>
    </row>
    <row r="32" spans="1:10" x14ac:dyDescent="0.35">
      <c r="A32" s="456" t="s">
        <v>284</v>
      </c>
      <c r="B32" s="54" t="s">
        <v>49</v>
      </c>
      <c r="C32" s="947">
        <f>GETPIVOTDATA("Sum of Brigade Manager",wtroleareapivot!$A$3,"ReportingLevel","1:LA","lvl","North Ayrshire")</f>
        <v>0</v>
      </c>
      <c r="D32" s="947">
        <f>GETPIVOTDATA("Sum of Area Manager",wtroleareapivot!$A$3,"ReportingLevel","1:LA","lvl","North Ayrshire")</f>
        <v>0</v>
      </c>
      <c r="E32" s="947">
        <f>GETPIVOTDATA("Sum of Group Manager",wtroleareapivot!$A$3,"ReportingLevel","1:LA","lvl","North Ayrshire")</f>
        <v>0</v>
      </c>
      <c r="F32" s="947">
        <f>GETPIVOTDATA("Sum of Station Manager",wtroleareapivot!$A$3,"ReportingLevel","1:LA","lvl","North Ayrshire")</f>
        <v>0</v>
      </c>
      <c r="G32" s="936">
        <f>GETPIVOTDATA("Sum of Watch Manager",wtroleareapivot!$A$3,"ReportingLevel","1:LA","lvl","North Ayrshire")</f>
        <v>14</v>
      </c>
      <c r="H32" s="936">
        <f>GETPIVOTDATA("Sum of Crew Manager",wtroleareapivot!$A$3,"ReportingLevel","1:LA","lvl","North Ayrshire")</f>
        <v>14</v>
      </c>
      <c r="I32" s="936">
        <f>GETPIVOTDATA("Sum of Firefighter",wtroleareapivot!$A$3,"ReportingLevel","1:LA","lvl","North Ayrshire")</f>
        <v>46</v>
      </c>
      <c r="J32" s="77">
        <f t="shared" si="1"/>
        <v>74</v>
      </c>
    </row>
    <row r="33" spans="1:10" x14ac:dyDescent="0.35">
      <c r="A33" s="456" t="str">
        <f>IF(OR(A9 = "2018-19", A9 = "2017-18", A9 = "2016-17", A9 = "2015-16", A9 = "2014-15", A9 = "2013-14"),"S12000050","S12000044")</f>
        <v>S12000044</v>
      </c>
      <c r="B33" s="54" t="s">
        <v>50</v>
      </c>
      <c r="C33" s="947">
        <f>GETPIVOTDATA("Sum of Brigade Manager",wtroleareapivot!$A$3,"ReportingLevel","1:LA","lvl","North Lanarkshire")</f>
        <v>0</v>
      </c>
      <c r="D33" s="947">
        <f>GETPIVOTDATA("Sum of Area Manager",wtroleareapivot!$A$3,"ReportingLevel","1:LA","lvl","North Lanarkshire")</f>
        <v>0</v>
      </c>
      <c r="E33" s="947">
        <f>GETPIVOTDATA("Sum of Group Manager",wtroleareapivot!$A$3,"ReportingLevel","1:LA","lvl","North Lanarkshire")</f>
        <v>0</v>
      </c>
      <c r="F33" s="947">
        <f>GETPIVOTDATA("Sum of Station Manager",wtroleareapivot!$A$3,"ReportingLevel","1:LA","lvl","North Lanarkshire")</f>
        <v>0</v>
      </c>
      <c r="G33" s="936">
        <f>GETPIVOTDATA("Sum of Watch Manager",wtroleareapivot!$A$3,"ReportingLevel","1:LA","lvl","North Lanarkshire")</f>
        <v>19</v>
      </c>
      <c r="H33" s="936">
        <f>GETPIVOTDATA("Sum of Crew Manager",wtroleareapivot!$A$3,"ReportingLevel","1:LA","lvl","North Lanarkshire")</f>
        <v>37</v>
      </c>
      <c r="I33" s="936">
        <f>GETPIVOTDATA("Sum of Firefighter",wtroleareapivot!$A$3,"ReportingLevel","1:LA","lvl","North Lanarkshire")</f>
        <v>100</v>
      </c>
      <c r="J33" s="77">
        <f t="shared" si="1"/>
        <v>156</v>
      </c>
    </row>
    <row r="34" spans="1:10" x14ac:dyDescent="0.35">
      <c r="A34" s="456" t="s">
        <v>285</v>
      </c>
      <c r="B34" s="54" t="s">
        <v>51</v>
      </c>
      <c r="C34" s="947" t="str">
        <f>IFERROR(GETPIVOTDATA("Sum of Brigade Manager",wtroleareapivot!$A$3,"ReportingLevel","1:LA","lvl","Orkney Islands"),"-")</f>
        <v>-</v>
      </c>
      <c r="D34" s="947" t="str">
        <f>IFERROR(GETPIVOTDATA("Sum of Area Manager",wtroleareapivot!$A$3,"ReportingLevel","1:LA","lvl","Orkney Islands"),"-")</f>
        <v>-</v>
      </c>
      <c r="E34" s="947" t="str">
        <f>IFERROR(GETPIVOTDATA("Sum of Group Manager",wtroleareapivot!$A$3,"ReportingLevel","1:LA","lvl","Orkney Islands"),"-")</f>
        <v>-</v>
      </c>
      <c r="F34" s="947" t="str">
        <f>IFERROR(GETPIVOTDATA("Sum of Station Manager",wtroleareapivot!$A$3,"ReportingLevel","1:LA","lvl","Orkney Islands"),"-")</f>
        <v>-</v>
      </c>
      <c r="G34" s="936" t="str">
        <f>IFERROR(GETPIVOTDATA("Sum of Watch Manager",wtroleareapivot!$A$3,"ReportingLevel","1:LA","lvl","Orkney Islands"),"-")</f>
        <v>-</v>
      </c>
      <c r="H34" s="936" t="str">
        <f>IFERROR(GETPIVOTDATA("Sum of Crew Manager",wtroleareapivot!$A$3,"ReportingLevel","1:LA","lvl","Orkney Islands"),"-")</f>
        <v>-</v>
      </c>
      <c r="I34" s="936" t="str">
        <f>IFERROR(GETPIVOTDATA("Sum of Firefighter",wtroleareapivot!$A$3,"ReportingLevel","1:LA","lvl","Orkney Islands"),"-")</f>
        <v>-</v>
      </c>
      <c r="J34" s="77">
        <f t="shared" si="1"/>
        <v>0</v>
      </c>
    </row>
    <row r="35" spans="1:10" x14ac:dyDescent="0.35">
      <c r="A35" s="456" t="s">
        <v>286</v>
      </c>
      <c r="B35" s="54" t="s">
        <v>52</v>
      </c>
      <c r="C35" s="947">
        <f>GETPIVOTDATA("Sum of Brigade Manager",wtroleareapivot!$A$3,"ReportingLevel","1:LA","lvl","Perth and Kinross")</f>
        <v>0</v>
      </c>
      <c r="D35" s="947">
        <f>GETPIVOTDATA("Sum of Area Manager",wtroleareapivot!$A$3,"ReportingLevel","1:LA","lvl","Perth and Kinross")</f>
        <v>0</v>
      </c>
      <c r="E35" s="947">
        <f>GETPIVOTDATA("Sum of Group Manager",wtroleareapivot!$A$3,"ReportingLevel","1:LA","lvl","Perth and Kinross")</f>
        <v>0</v>
      </c>
      <c r="F35" s="947">
        <f>GETPIVOTDATA("Sum of Station Manager",wtroleareapivot!$A$3,"ReportingLevel","1:LA","lvl","Perth and Kinross")</f>
        <v>0</v>
      </c>
      <c r="G35" s="936">
        <f>GETPIVOTDATA("Sum of Watch Manager",wtroleareapivot!$A$3,"ReportingLevel","1:LA","lvl","Perth and Kinross")</f>
        <v>4</v>
      </c>
      <c r="H35" s="936">
        <f>GETPIVOTDATA("Sum of Crew Manager",wtroleareapivot!$A$3,"ReportingLevel","1:LA","lvl","Perth and Kinross")</f>
        <v>9</v>
      </c>
      <c r="I35" s="936">
        <f>GETPIVOTDATA("Sum of Firefighter",wtroleareapivot!$A$3,"ReportingLevel","1:LA","lvl","Perth and Kinross")</f>
        <v>53</v>
      </c>
      <c r="J35" s="77">
        <f t="shared" si="1"/>
        <v>66</v>
      </c>
    </row>
    <row r="36" spans="1:10" x14ac:dyDescent="0.35">
      <c r="A36" s="456" t="s">
        <v>296</v>
      </c>
      <c r="B36" s="54" t="s">
        <v>53</v>
      </c>
      <c r="C36" s="947">
        <f>GETPIVOTDATA("Sum of Brigade Manager",wtroleareapivot!$A$3,"ReportingLevel","1:LA","lvl","Renfrewshire")</f>
        <v>0</v>
      </c>
      <c r="D36" s="947">
        <f>GETPIVOTDATA("Sum of Area Manager",wtroleareapivot!$A$3,"ReportingLevel","1:LA","lvl","Renfrewshire")</f>
        <v>0</v>
      </c>
      <c r="E36" s="947">
        <f>GETPIVOTDATA("Sum of Group Manager",wtroleareapivot!$A$3,"ReportingLevel","1:LA","lvl","Renfrewshire")</f>
        <v>0</v>
      </c>
      <c r="F36" s="947">
        <f>GETPIVOTDATA("Sum of Station Manager",wtroleareapivot!$A$3,"ReportingLevel","1:LA","lvl","Renfrewshire")</f>
        <v>0</v>
      </c>
      <c r="G36" s="936">
        <f>GETPIVOTDATA("Sum of Watch Manager",wtroleareapivot!$A$3,"ReportingLevel","1:LA","lvl","Renfrewshire")</f>
        <v>17</v>
      </c>
      <c r="H36" s="936">
        <f>GETPIVOTDATA("Sum of Crew Manager",wtroleareapivot!$A$3,"ReportingLevel","1:LA","lvl","Renfrewshire")</f>
        <v>19</v>
      </c>
      <c r="I36" s="936">
        <f>GETPIVOTDATA("Sum of Firefighter",wtroleareapivot!$A$3,"ReportingLevel","1:LA","lvl","Renfrewshire")</f>
        <v>63</v>
      </c>
      <c r="J36" s="77">
        <f t="shared" si="1"/>
        <v>99</v>
      </c>
    </row>
    <row r="37" spans="1:10" x14ac:dyDescent="0.35">
      <c r="A37" s="456" t="s">
        <v>287</v>
      </c>
      <c r="B37" s="54" t="s">
        <v>54</v>
      </c>
      <c r="C37" s="947">
        <f>GETPIVOTDATA("Sum of Brigade Manager",wtroleareapivot!$A$3,"ReportingLevel","1:LA","lvl","Scottish Borders")</f>
        <v>0</v>
      </c>
      <c r="D37" s="947">
        <f>GETPIVOTDATA("Sum of Area Manager",wtroleareapivot!$A$3,"ReportingLevel","1:LA","lvl","Scottish Borders")</f>
        <v>0</v>
      </c>
      <c r="E37" s="947">
        <f>GETPIVOTDATA("Sum of Group Manager",wtroleareapivot!$A$3,"ReportingLevel","1:LA","lvl","Scottish Borders")</f>
        <v>0</v>
      </c>
      <c r="F37" s="947">
        <f>GETPIVOTDATA("Sum of Station Manager",wtroleareapivot!$A$3,"ReportingLevel","1:LA","lvl","Scottish Borders")</f>
        <v>0</v>
      </c>
      <c r="G37" s="936">
        <f>GETPIVOTDATA("Sum of Watch Manager",wtroleareapivot!$A$3,"ReportingLevel","1:LA","lvl","Scottish Borders")</f>
        <v>10</v>
      </c>
      <c r="H37" s="936">
        <f>GETPIVOTDATA("Sum of Crew Manager",wtroleareapivot!$A$3,"ReportingLevel","1:LA","lvl","Scottish Borders")</f>
        <v>10</v>
      </c>
      <c r="I37" s="936">
        <f>GETPIVOTDATA("Sum of Firefighter",wtroleareapivot!$A$3,"ReportingLevel","1:LA","lvl","Scottish Borders")</f>
        <v>32</v>
      </c>
      <c r="J37" s="77">
        <f t="shared" si="1"/>
        <v>52</v>
      </c>
    </row>
    <row r="38" spans="1:10" x14ac:dyDescent="0.35">
      <c r="A38" s="456" t="s">
        <v>288</v>
      </c>
      <c r="B38" s="54" t="s">
        <v>55</v>
      </c>
      <c r="C38" s="947" t="str">
        <f>IFERROR(GETPIVOTDATA("Sum of Brigade Manager",wtroleareapivot!$A$3,"ReportingLevel","1:LA","lvl","Shetland Islands"),"-")</f>
        <v>-</v>
      </c>
      <c r="D38" s="947" t="str">
        <f>IFERROR(GETPIVOTDATA("Sum of Area Manager",wtroleareapivot!$A$3,"ReportingLevel","1:LA","lvl","Shetland Islands"),"-")</f>
        <v>-</v>
      </c>
      <c r="E38" s="947" t="str">
        <f>IFERROR(GETPIVOTDATA("Sum of Group Manager",wtroleareapivot!$A$3,"ReportingLevel","1:LA","lvl","Shetland Islands"),"-")</f>
        <v>-</v>
      </c>
      <c r="F38" s="947" t="str">
        <f>IFERROR(GETPIVOTDATA("Sum of Station Manager",wtroleareapivot!$A$3,"ReportingLevel","1:LA","lvl","Shetland Islands"),"-")</f>
        <v>-</v>
      </c>
      <c r="G38" s="936" t="str">
        <f>IFERROR(GETPIVOTDATA("Sum of Watch Manager",wtroleareapivot!$A$3,"ReportingLevel","1:LA","lvl","Shetland Islands"),"-")</f>
        <v>-</v>
      </c>
      <c r="H38" s="936" t="str">
        <f>IFERROR(GETPIVOTDATA("Sum of Crew Manager",wtroleareapivot!$A$3,"ReportingLevel","1:LA","lvl","Shetland Islands"),"-")</f>
        <v>-</v>
      </c>
      <c r="I38" s="936" t="str">
        <f>IFERROR(GETPIVOTDATA("Sum of Firefighter",wtroleareapivot!$A$3,"ReportingLevel","1:LA","lvl","Shetland Islands"),"-")</f>
        <v>-</v>
      </c>
      <c r="J38" s="77">
        <f t="shared" si="1"/>
        <v>0</v>
      </c>
    </row>
    <row r="39" spans="1:10" x14ac:dyDescent="0.35">
      <c r="A39" s="456" t="s">
        <v>289</v>
      </c>
      <c r="B39" s="54" t="s">
        <v>56</v>
      </c>
      <c r="C39" s="947">
        <f>GETPIVOTDATA("Sum of Brigade Manager",wtroleareapivot!$A$3,"ReportingLevel","1:LA","lvl","South Ayrshire")</f>
        <v>0</v>
      </c>
      <c r="D39" s="947">
        <f>GETPIVOTDATA("Sum of Area Manager",wtroleareapivot!$A$3,"ReportingLevel","1:LA","lvl","South Ayrshire")</f>
        <v>0</v>
      </c>
      <c r="E39" s="947">
        <f>GETPIVOTDATA("Sum of Group Manager",wtroleareapivot!$A$3,"ReportingLevel","1:LA","lvl","South Ayrshire")</f>
        <v>0</v>
      </c>
      <c r="F39" s="947">
        <f>GETPIVOTDATA("Sum of Station Manager",wtroleareapivot!$A$3,"ReportingLevel","1:LA","lvl","South Ayrshire")</f>
        <v>0</v>
      </c>
      <c r="G39" s="936">
        <f>GETPIVOTDATA("Sum of Watch Manager",wtroleareapivot!$A$3,"ReportingLevel","1:LA","lvl","South Ayrshire")</f>
        <v>5</v>
      </c>
      <c r="H39" s="936">
        <f>GETPIVOTDATA("Sum of Crew Manager",wtroleareapivot!$A$3,"ReportingLevel","1:LA","lvl","South Ayrshire")</f>
        <v>10</v>
      </c>
      <c r="I39" s="936">
        <f>GETPIVOTDATA("Sum of Firefighter",wtroleareapivot!$A$3,"ReportingLevel","1:LA","lvl","South Ayrshire")</f>
        <v>32</v>
      </c>
      <c r="J39" s="77">
        <f t="shared" si="1"/>
        <v>47</v>
      </c>
    </row>
    <row r="40" spans="1:10" x14ac:dyDescent="0.35">
      <c r="A40" s="456" t="s">
        <v>290</v>
      </c>
      <c r="B40" s="54" t="s">
        <v>57</v>
      </c>
      <c r="C40" s="947">
        <f>GETPIVOTDATA("Sum of Brigade Manager",wtroleareapivot!$A$3,"ReportingLevel","1:LA","lvl","South Lanarkshire")</f>
        <v>0</v>
      </c>
      <c r="D40" s="947">
        <f>GETPIVOTDATA("Sum of Area Manager",wtroleareapivot!$A$3,"ReportingLevel","1:LA","lvl","South Lanarkshire")</f>
        <v>0</v>
      </c>
      <c r="E40" s="947">
        <f>GETPIVOTDATA("Sum of Group Manager",wtroleareapivot!$A$3,"ReportingLevel","1:LA","lvl","South Lanarkshire")</f>
        <v>0</v>
      </c>
      <c r="F40" s="947">
        <f>GETPIVOTDATA("Sum of Station Manager",wtroleareapivot!$A$3,"ReportingLevel","1:LA","lvl","South Lanarkshire")</f>
        <v>0</v>
      </c>
      <c r="G40" s="936">
        <f>GETPIVOTDATA("Sum of Watch Manager",wtroleareapivot!$A$3,"ReportingLevel","1:LA","lvl","South Lanarkshire")</f>
        <v>20</v>
      </c>
      <c r="H40" s="936">
        <f>GETPIVOTDATA("Sum of Crew Manager",wtroleareapivot!$A$3,"ReportingLevel","1:LA","lvl","South Lanarkshire")</f>
        <v>36</v>
      </c>
      <c r="I40" s="936">
        <f>GETPIVOTDATA("Sum of Firefighter",wtroleareapivot!$A$3,"ReportingLevel","1:LA","lvl","South Lanarkshire")</f>
        <v>99</v>
      </c>
      <c r="J40" s="77">
        <f t="shared" si="1"/>
        <v>155</v>
      </c>
    </row>
    <row r="41" spans="1:10" x14ac:dyDescent="0.35">
      <c r="A41" s="456" t="s">
        <v>291</v>
      </c>
      <c r="B41" s="54" t="s">
        <v>58</v>
      </c>
      <c r="C41" s="947">
        <f>GETPIVOTDATA("Sum of Brigade Manager",wtroleareapivot!$A$3,"ReportingLevel","1:LA","lvl","Stirling")</f>
        <v>0</v>
      </c>
      <c r="D41" s="947">
        <f>GETPIVOTDATA("Sum of Area Manager",wtroleareapivot!$A$3,"ReportingLevel","1:LA","lvl","Stirling")</f>
        <v>0</v>
      </c>
      <c r="E41" s="947">
        <f>GETPIVOTDATA("Sum of Group Manager",wtroleareapivot!$A$3,"ReportingLevel","1:LA","lvl","Stirling")</f>
        <v>0</v>
      </c>
      <c r="F41" s="947">
        <f>GETPIVOTDATA("Sum of Station Manager",wtroleareapivot!$A$3,"ReportingLevel","1:LA","lvl","Stirling")</f>
        <v>0</v>
      </c>
      <c r="G41" s="936">
        <f>GETPIVOTDATA("Sum of Watch Manager",wtroleareapivot!$A$3,"ReportingLevel","1:LA","lvl","Stirling")</f>
        <v>5</v>
      </c>
      <c r="H41" s="936">
        <f>GETPIVOTDATA("Sum of Crew Manager",wtroleareapivot!$A$3,"ReportingLevel","1:LA","lvl","Stirling")</f>
        <v>10</v>
      </c>
      <c r="I41" s="936">
        <f>GETPIVOTDATA("Sum of Firefighter",wtroleareapivot!$A$3,"ReportingLevel","1:LA","lvl","Stirling")</f>
        <v>33</v>
      </c>
      <c r="J41" s="77">
        <f t="shared" si="1"/>
        <v>48</v>
      </c>
    </row>
    <row r="42" spans="1:10" x14ac:dyDescent="0.35">
      <c r="A42" s="456" t="s">
        <v>297</v>
      </c>
      <c r="B42" s="54" t="s">
        <v>59</v>
      </c>
      <c r="C42" s="947">
        <f>GETPIVOTDATA("Sum of Brigade Manager",wtroleareapivot!$A$3,"ReportingLevel","1:LA","lvl","West Dunbartonshire")</f>
        <v>0</v>
      </c>
      <c r="D42" s="947">
        <f>GETPIVOTDATA("Sum of Area Manager",wtroleareapivot!$A$3,"ReportingLevel","1:LA","lvl","West Dunbartonshire")</f>
        <v>0</v>
      </c>
      <c r="E42" s="947">
        <f>GETPIVOTDATA("Sum of Group Manager",wtroleareapivot!$A$3,"ReportingLevel","1:LA","lvl","West Dunbartonshire")</f>
        <v>0</v>
      </c>
      <c r="F42" s="947">
        <f>GETPIVOTDATA("Sum of Station Manager",wtroleareapivot!$A$3,"ReportingLevel","1:LA","lvl","West Dunbartonshire")</f>
        <v>0</v>
      </c>
      <c r="G42" s="936">
        <f>GETPIVOTDATA("Sum of Watch Manager",wtroleareapivot!$A$3,"ReportingLevel","1:LA","lvl","West Dunbartonshire")</f>
        <v>11</v>
      </c>
      <c r="H42" s="936">
        <f>GETPIVOTDATA("Sum of Crew Manager",wtroleareapivot!$A$3,"ReportingLevel","1:LA","lvl","West Dunbartonshire")</f>
        <v>11</v>
      </c>
      <c r="I42" s="936">
        <f>GETPIVOTDATA("Sum of Firefighter",wtroleareapivot!$A$3,"ReportingLevel","1:LA","lvl","West Dunbartonshire")</f>
        <v>47</v>
      </c>
      <c r="J42" s="77">
        <f t="shared" si="1"/>
        <v>69</v>
      </c>
    </row>
    <row r="43" spans="1:10" x14ac:dyDescent="0.35">
      <c r="A43" s="456" t="s">
        <v>298</v>
      </c>
      <c r="B43" s="54" t="s">
        <v>60</v>
      </c>
      <c r="C43" s="947">
        <f>GETPIVOTDATA("Sum of Brigade Manager",wtroleareapivot!$A$3,"ReportingLevel","1:LA","lvl","West Lothian")</f>
        <v>0</v>
      </c>
      <c r="D43" s="947">
        <f>GETPIVOTDATA("Sum of Area Manager",wtroleareapivot!$A$3,"ReportingLevel","1:LA","lvl","West Lothian")</f>
        <v>0</v>
      </c>
      <c r="E43" s="947">
        <f>GETPIVOTDATA("Sum of Group Manager",wtroleareapivot!$A$3,"ReportingLevel","1:LA","lvl","West Lothian")</f>
        <v>0</v>
      </c>
      <c r="F43" s="947">
        <f>GETPIVOTDATA("Sum of Station Manager",wtroleareapivot!$A$3,"ReportingLevel","1:LA","lvl","West Lothian")</f>
        <v>0</v>
      </c>
      <c r="G43" s="936">
        <f>GETPIVOTDATA("Sum of Watch Manager",wtroleareapivot!$A$3,"ReportingLevel","1:LA","lvl","West Lothian")</f>
        <v>10</v>
      </c>
      <c r="H43" s="936">
        <f>GETPIVOTDATA("Sum of Crew Manager",wtroleareapivot!$A$3,"ReportingLevel","1:LA","lvl","West Lothian")</f>
        <v>10</v>
      </c>
      <c r="I43" s="936">
        <f>GETPIVOTDATA("Sum of Firefighter",wtroleareapivot!$A$3,"ReportingLevel","1:LA","lvl","West Lothian")</f>
        <v>38</v>
      </c>
      <c r="J43" s="77">
        <f t="shared" si="1"/>
        <v>58</v>
      </c>
    </row>
    <row r="44" spans="1:10" ht="19.5" customHeight="1" thickBot="1" x14ac:dyDescent="0.4">
      <c r="A44" s="58"/>
      <c r="B44" s="58" t="s">
        <v>61</v>
      </c>
      <c r="C44" s="519">
        <f t="shared" ref="C44:J44" si="2">SUM(C12:C43)</f>
        <v>0</v>
      </c>
      <c r="D44" s="519">
        <f t="shared" si="2"/>
        <v>0</v>
      </c>
      <c r="E44" s="519">
        <f t="shared" si="2"/>
        <v>0</v>
      </c>
      <c r="F44" s="519">
        <f t="shared" si="2"/>
        <v>0</v>
      </c>
      <c r="G44" s="840">
        <f t="shared" si="2"/>
        <v>373</v>
      </c>
      <c r="H44" s="840">
        <f t="shared" si="2"/>
        <v>571</v>
      </c>
      <c r="I44" s="840">
        <f t="shared" si="2"/>
        <v>1897</v>
      </c>
      <c r="J44" s="840">
        <f t="shared" si="2"/>
        <v>2841</v>
      </c>
    </row>
    <row r="45" spans="1:10" x14ac:dyDescent="0.35">
      <c r="A45" s="60"/>
      <c r="B45" s="60"/>
      <c r="C45" s="82"/>
      <c r="D45" s="82"/>
      <c r="E45" s="82"/>
      <c r="F45" s="62"/>
      <c r="G45" s="62"/>
      <c r="H45" s="62"/>
      <c r="I45" s="62"/>
      <c r="J45" s="47"/>
    </row>
    <row r="46" spans="1:10" x14ac:dyDescent="0.35">
      <c r="A46" s="61" t="s">
        <v>502</v>
      </c>
      <c r="B46" s="61" t="s">
        <v>62</v>
      </c>
      <c r="C46" s="50"/>
      <c r="D46" s="50"/>
      <c r="E46" s="50"/>
      <c r="F46" s="50"/>
      <c r="G46" s="50"/>
      <c r="H46" s="50"/>
      <c r="I46" s="50"/>
      <c r="J46" s="83"/>
    </row>
    <row r="47" spans="1:10" ht="19.5" customHeight="1" x14ac:dyDescent="0.35">
      <c r="A47" s="457" t="str">
        <f>IF(A9 = "2021-22", "S39000023", "S39000001")</f>
        <v>S39000023</v>
      </c>
      <c r="B47" s="940" t="str">
        <f>IF(A9 ="2021-22", "Abderdeen City, Aberdeenshire and Moray", "Aberdeen City")</f>
        <v>Abderdeen City, Aberdeenshire and Moray</v>
      </c>
      <c r="C47" s="948">
        <f>IF(A9="2021-22",GETPIVOTDATA("Sum of Brigade Manager",wtroleareapivot!$A$3,"ReportingLevel","2:LSO","lvl","Aberdeen City, Aberdeenshire and Moray"), GETPIVOTDATA("Sum of Brigade Manager",wtroleareapivot!$A$3,"ReportingLevel","2:LSO","lvl","Aberdeen City"))</f>
        <v>0</v>
      </c>
      <c r="D47" s="340">
        <f>IF(A9="2021-22",GETPIVOTDATA("Sum of Area Manager",wtroleareapivot!$A$3,"ReportingLevel","2:LSO","lvl","Aberdeen City, Aberdeenshire and Moray"), GETPIVOTDATA("Sum of Area Manager",wtroleareapivot!$A$3,"ReportingLevel","2:LSO","lvl","Aberdeen City"))</f>
        <v>1</v>
      </c>
      <c r="E47" s="340">
        <f>IF(A9="2021-22",GETPIVOTDATA("Sum of Group Manager",wtroleareapivot!$A$3,"ReportingLevel","2:LSO","lvl","Aberdeen City, Aberdeenshire and Moray"), GETPIVOTDATA("Sum of Group Manager",wtroleareapivot!$A$3,"ReportingLevel","2:LSO","lvl","Aberdeen City"))</f>
        <v>4</v>
      </c>
      <c r="F47" s="340">
        <f>IF(A9="2021-22",GETPIVOTDATA("Sum of Station Manager",wtroleareapivot!$A$3,"ReportingLevel","2:LSO","lvl","Aberdeen City, Aberdeenshire and Moray"), GETPIVOTDATA("Sum of Station Manager",wtroleareapivot!$A$3,"ReportingLevel","2:LSO","lvl","Aberdeen City"))</f>
        <v>12</v>
      </c>
      <c r="G47" s="340">
        <f>IF(A9="2021-22",GETPIVOTDATA("Sum of Watch Manager",wtroleareapivot!$A$3,"ReportingLevel","2:LSO","lvl","Aberdeen City, Aberdeenshire and Moray"), GETPIVOTDATA("Sum of Watch Manager",wtroleareapivot!$A$3,"ReportingLevel","2:LSO","lvl","Aberdeen City"))</f>
        <v>12</v>
      </c>
      <c r="H47" s="340">
        <f>IF(A9="2021-22",GETPIVOTDATA("Sum of Crew Manager",wtroleareapivot!$A$3,"ReportingLevel","2:LSO","lvl","Aberdeen City, Aberdeenshire and Moray"), GETPIVOTDATA("Sum of Crew Manager",wtroleareapivot!$A$3,"ReportingLevel","2:LSO","lvl","Aberdeen City"))</f>
        <v>5</v>
      </c>
      <c r="I47" s="340">
        <f>IF(A9="2021-22",GETPIVOTDATA("Sum of Firefighter",wtroleareapivot!$A$3,"ReportingLevel","2:LSO","lvl","Aberdeen City, Aberdeenshire and Moray"), GETPIVOTDATA("Sum of Firefighter",wtroleareapivot!$A$3,"ReportingLevel","2:LSO","lvl","Aberdeen City"))</f>
        <v>2</v>
      </c>
      <c r="J47" s="78">
        <f t="shared" ref="J47:J63" si="3">SUM(C47:I47)</f>
        <v>36</v>
      </c>
    </row>
    <row r="48" spans="1:10" x14ac:dyDescent="0.35">
      <c r="A48" s="942" t="str">
        <f>IF(A9 = "2021-22", "", "S39000002")</f>
        <v/>
      </c>
      <c r="B48" s="935" t="str">
        <f>IF(A9 = "2021-22", "", "Aberdeenshire and Moray")</f>
        <v/>
      </c>
      <c r="C48" s="949" t="str">
        <f>IF(A9="2021-22","", GETPIVOTDATA("Sum of Brigade Manager",wtroleareapivot!$A$3,"ReportingLevel","2:LSO","lvl","Aberdeenshire and Moray"))</f>
        <v/>
      </c>
      <c r="D48" s="77" t="str">
        <f>IF(A9="2021-22","", GETPIVOTDATA("Sum of Area Manager",wtroleareapivot!$A$3,"ReportingLevel","2:LSO","lvl","Aberdeenshire and Moray"))</f>
        <v/>
      </c>
      <c r="E48" s="77" t="str">
        <f>IF(A9="2021-22","", GETPIVOTDATA("Sum of Group Manager",wtroleareapivot!$A$3,"ReportingLevel","2:LSO","lvl","Aberdeenshire and Moray"))</f>
        <v/>
      </c>
      <c r="F48" s="77" t="str">
        <f>IF(A9="2021-22","", GETPIVOTDATA("Sum of Station Manager",wtroleareapivot!$A$3,"ReportingLevel","2:LSO","lvl","Aberdeenshire and Moray"))</f>
        <v/>
      </c>
      <c r="G48" s="77" t="str">
        <f>IF(A9="2021-22","", GETPIVOTDATA("Sum of Watch Manager",wtroleareapivot!$A$3,"ReportingLevel","2:LSO","lvl","Aberdeenshire and Moray"))</f>
        <v/>
      </c>
      <c r="H48" s="77" t="str">
        <f>IF(A9="2021-22","", GETPIVOTDATA("Sum of Crew Manager",wtroleareapivot!$A$3,"ReportingLevel","2:LSO","lvl","Aberdeenshire and Moray"))</f>
        <v/>
      </c>
      <c r="I48" s="77" t="str">
        <f>IF(A9="2021-22","", GETPIVOTDATA("Sum of Firefighter",wtroleareapivot!$A$3,"ReportingLevel","2:LSO","lvl","Aberdeenshire and Moray"))</f>
        <v/>
      </c>
      <c r="J48" s="78">
        <f t="shared" si="3"/>
        <v>0</v>
      </c>
    </row>
    <row r="49" spans="1:10" ht="15.75" customHeight="1" x14ac:dyDescent="0.35">
      <c r="A49" s="458" t="s">
        <v>363</v>
      </c>
      <c r="B49" s="935" t="s">
        <v>64</v>
      </c>
      <c r="C49" s="518">
        <f>GETPIVOTDATA("Sum of Brigade Manager",wtroleareapivot!$A$3,"ReportingLevel","2:LSO","lvl","Argyll and Bute, East Dunbartonshire and West Dunbartonshire")</f>
        <v>0</v>
      </c>
      <c r="D49" s="77">
        <f>GETPIVOTDATA("Sum of Area Manager",wtroleareapivot!$A$3,"ReportingLevel","2:LSO","lvl","Argyll and Bute, East Dunbartonshire and West Dunbartonshire")</f>
        <v>1</v>
      </c>
      <c r="E49" s="77">
        <f>GETPIVOTDATA("Sum of Group Manager",wtroleareapivot!$A$3,"ReportingLevel","2:LSO","lvl","Argyll and Bute, East Dunbartonshire and West Dunbartonshire")</f>
        <v>4</v>
      </c>
      <c r="F49" s="77">
        <f>GETPIVOTDATA("Sum of Station Manager",wtroleareapivot!$A$3,"ReportingLevel","2:LSO","lvl","Argyll and Bute, East Dunbartonshire and West Dunbartonshire")</f>
        <v>8</v>
      </c>
      <c r="G49" s="77">
        <f>GETPIVOTDATA("Sum of Watch Manager",wtroleareapivot!$A$3,"ReportingLevel","2:LSO","lvl","Argyll and Bute, East Dunbartonshire and West Dunbartonshire")</f>
        <v>7</v>
      </c>
      <c r="H49" s="77">
        <f>GETPIVOTDATA("Sum of Crew Manager",wtroleareapivot!$A$3,"ReportingLevel","2:LSO","lvl","Argyll and Bute, East Dunbartonshire and West Dunbartonshire")</f>
        <v>6</v>
      </c>
      <c r="I49" s="77">
        <f>GETPIVOTDATA("Sum of Firefighter",wtroleareapivot!$A$3,"ReportingLevel","2:LSO","lvl","Argyll and Bute, East Dunbartonshire and West Dunbartonshire")</f>
        <v>2</v>
      </c>
      <c r="J49" s="78">
        <f t="shared" si="3"/>
        <v>28</v>
      </c>
    </row>
    <row r="50" spans="1:10" x14ac:dyDescent="0.35">
      <c r="A50" s="458" t="s">
        <v>364</v>
      </c>
      <c r="B50" s="935" t="s">
        <v>36</v>
      </c>
      <c r="C50" s="518">
        <f>GETPIVOTDATA("Sum of Brigade Manager",wtroleareapivot!$A$3,"ReportingLevel","2:LSO","lvl","Dumfries and Galloway")</f>
        <v>0</v>
      </c>
      <c r="D50" s="77">
        <f>GETPIVOTDATA("Sum of Area Manager",wtroleareapivot!$A$3,"ReportingLevel","2:LSO","lvl","Dumfries and Galloway")</f>
        <v>1</v>
      </c>
      <c r="E50" s="77">
        <f>GETPIVOTDATA("Sum of Group Manager",wtroleareapivot!$A$3,"ReportingLevel","2:LSO","lvl","Dumfries and Galloway")</f>
        <v>2</v>
      </c>
      <c r="F50" s="77">
        <f>GETPIVOTDATA("Sum of Station Manager",wtroleareapivot!$A$3,"ReportingLevel","2:LSO","lvl","Dumfries and Galloway")</f>
        <v>6</v>
      </c>
      <c r="G50" s="77">
        <f>GETPIVOTDATA("Sum of Watch Manager",wtroleareapivot!$A$3,"ReportingLevel","2:LSO","lvl","Dumfries and Galloway")</f>
        <v>7</v>
      </c>
      <c r="H50" s="77">
        <f>GETPIVOTDATA("Sum of Crew Manager",wtroleareapivot!$A$3,"ReportingLevel","2:LSO","lvl","Dumfries and Galloway")</f>
        <v>4</v>
      </c>
      <c r="I50" s="77">
        <f>GETPIVOTDATA("Sum of Firefighter",wtroleareapivot!$A$3,"ReportingLevel","2:LSO","lvl","Dumfries and Galloway")</f>
        <v>2</v>
      </c>
      <c r="J50" s="78">
        <f t="shared" si="3"/>
        <v>22</v>
      </c>
    </row>
    <row r="51" spans="1:10" x14ac:dyDescent="0.35">
      <c r="A51" s="458" t="s">
        <v>362</v>
      </c>
      <c r="B51" s="935" t="s">
        <v>65</v>
      </c>
      <c r="C51" s="518">
        <f>GETPIVOTDATA("Sum of Brigade Manager",wtroleareapivot!$A$3,"ReportingLevel","2:LSO","lvl","Dundee, Angus, Perth and Kinross")</f>
        <v>0</v>
      </c>
      <c r="D51" s="77">
        <f>GETPIVOTDATA("Sum of Area Manager",wtroleareapivot!$A$3,"ReportingLevel","2:LSO","lvl","Dundee, Angus, Perth and Kinross")</f>
        <v>1</v>
      </c>
      <c r="E51" s="77">
        <f>GETPIVOTDATA("Sum of Group Manager",wtroleareapivot!$A$3,"ReportingLevel","2:LSO","lvl","Dundee, Angus, Perth and Kinross")</f>
        <v>4</v>
      </c>
      <c r="F51" s="77">
        <f>GETPIVOTDATA("Sum of Station Manager",wtroleareapivot!$A$3,"ReportingLevel","2:LSO","lvl","Dundee, Angus, Perth and Kinross")</f>
        <v>8</v>
      </c>
      <c r="G51" s="77">
        <f>GETPIVOTDATA("Sum of Watch Manager",wtroleareapivot!$A$3,"ReportingLevel","2:LSO","lvl","Dundee, Angus, Perth and Kinross")</f>
        <v>11</v>
      </c>
      <c r="H51" s="77">
        <f>GETPIVOTDATA("Sum of Crew Manager",wtroleareapivot!$A$3,"ReportingLevel","2:LSO","lvl","Dundee, Angus, Perth and Kinross")</f>
        <v>5</v>
      </c>
      <c r="I51" s="77">
        <f>GETPIVOTDATA("Sum of Firefighter",wtroleareapivot!$A$3,"ReportingLevel","2:LSO","lvl","Dundee, Angus, Perth and Kinross")</f>
        <v>2</v>
      </c>
      <c r="J51" s="78">
        <f t="shared" si="3"/>
        <v>31</v>
      </c>
    </row>
    <row r="52" spans="1:10" x14ac:dyDescent="0.35">
      <c r="A52" s="458" t="s">
        <v>365</v>
      </c>
      <c r="B52" s="935" t="s">
        <v>66</v>
      </c>
      <c r="C52" s="518">
        <f>GETPIVOTDATA("Sum of Brigade Manager",wtroleareapivot!$A$3,"ReportingLevel","2:LSO","lvl","East Ayrshire, North Ayrshire and South Ayrshire")</f>
        <v>0</v>
      </c>
      <c r="D52" s="77">
        <f>GETPIVOTDATA("Sum of Area Manager",wtroleareapivot!$A$3,"ReportingLevel","2:LSO","lvl","East Ayrshire, North Ayrshire and South Ayrshire")</f>
        <v>1</v>
      </c>
      <c r="E52" s="77">
        <f>GETPIVOTDATA("Sum of Group Manager",wtroleareapivot!$A$3,"ReportingLevel","2:LSO","lvl","East Ayrshire, North Ayrshire and South Ayrshire")</f>
        <v>3</v>
      </c>
      <c r="F52" s="77">
        <f>GETPIVOTDATA("Sum of Station Manager",wtroleareapivot!$A$3,"ReportingLevel","2:LSO","lvl","East Ayrshire, North Ayrshire and South Ayrshire")</f>
        <v>11</v>
      </c>
      <c r="G52" s="77">
        <f>GETPIVOTDATA("Sum of Watch Manager",wtroleareapivot!$A$3,"ReportingLevel","2:LSO","lvl","East Ayrshire, North Ayrshire and South Ayrshire")</f>
        <v>8</v>
      </c>
      <c r="H52" s="77">
        <f>GETPIVOTDATA("Sum of Crew Manager",wtroleareapivot!$A$3,"ReportingLevel","2:LSO","lvl","East Ayrshire, North Ayrshire and South Ayrshire")</f>
        <v>3</v>
      </c>
      <c r="I52" s="77">
        <f>GETPIVOTDATA("Sum of Firefighter",wtroleareapivot!$A$3,"ReportingLevel","2:LSO","lvl","East Ayrshire, North Ayrshire and South Ayrshire")</f>
        <v>1</v>
      </c>
      <c r="J52" s="78">
        <f t="shared" si="3"/>
        <v>27</v>
      </c>
    </row>
    <row r="53" spans="1:10" x14ac:dyDescent="0.35">
      <c r="A53" s="458" t="s">
        <v>366</v>
      </c>
      <c r="B53" s="935" t="s">
        <v>67</v>
      </c>
      <c r="C53" s="518">
        <f>GETPIVOTDATA("Sum of Brigade Manager",wtroleareapivot!$A$3,"ReportingLevel","2:LSO","lvl","East Lothian, Midlothian and the Scottish Borders")</f>
        <v>0</v>
      </c>
      <c r="D53" s="77">
        <f>GETPIVOTDATA("Sum of Area Manager",wtroleareapivot!$A$3,"ReportingLevel","2:LSO","lvl","East Lothian, Midlothian and the Scottish Borders")</f>
        <v>1</v>
      </c>
      <c r="E53" s="77">
        <f>GETPIVOTDATA("Sum of Group Manager",wtroleareapivot!$A$3,"ReportingLevel","2:LSO","lvl","East Lothian, Midlothian and the Scottish Borders")</f>
        <v>3</v>
      </c>
      <c r="F53" s="77">
        <f>GETPIVOTDATA("Sum of Station Manager",wtroleareapivot!$A$3,"ReportingLevel","2:LSO","lvl","East Lothian, Midlothian and the Scottish Borders")</f>
        <v>7</v>
      </c>
      <c r="G53" s="77">
        <f>GETPIVOTDATA("Sum of Watch Manager",wtroleareapivot!$A$3,"ReportingLevel","2:LSO","lvl","East Lothian, Midlothian and the Scottish Borders")</f>
        <v>8</v>
      </c>
      <c r="H53" s="77">
        <f>GETPIVOTDATA("Sum of Crew Manager",wtroleareapivot!$A$3,"ReportingLevel","2:LSO","lvl","East Lothian, Midlothian and the Scottish Borders")</f>
        <v>6</v>
      </c>
      <c r="I53" s="77">
        <f>GETPIVOTDATA("Sum of Firefighter",wtroleareapivot!$A$3,"ReportingLevel","2:LSO","lvl","East Lothian, Midlothian and the Scottish Borders")</f>
        <v>4</v>
      </c>
      <c r="J53" s="78">
        <f t="shared" si="3"/>
        <v>29</v>
      </c>
    </row>
    <row r="54" spans="1:10" x14ac:dyDescent="0.35">
      <c r="A54" s="413" t="s">
        <v>367</v>
      </c>
      <c r="B54" s="935" t="s">
        <v>68</v>
      </c>
      <c r="C54" s="518">
        <f>GETPIVOTDATA("Sum of Brigade Manager",wtroleareapivot!$A$3,"ReportingLevel","2:LSO","lvl","East Renfrewshire, Renfrewshire and Inverclyde")</f>
        <v>0</v>
      </c>
      <c r="D54" s="77">
        <f>GETPIVOTDATA("Sum of Area Manager",wtroleareapivot!$A$3,"ReportingLevel","2:LSO","lvl","East Renfrewshire, Renfrewshire and Inverclyde")</f>
        <v>1</v>
      </c>
      <c r="E54" s="77">
        <f>GETPIVOTDATA("Sum of Group Manager",wtroleareapivot!$A$3,"ReportingLevel","2:LSO","lvl","East Renfrewshire, Renfrewshire and Inverclyde")</f>
        <v>3</v>
      </c>
      <c r="F54" s="77">
        <f>GETPIVOTDATA("Sum of Station Manager",wtroleareapivot!$A$3,"ReportingLevel","2:LSO","lvl","East Renfrewshire, Renfrewshire and Inverclyde")</f>
        <v>6</v>
      </c>
      <c r="G54" s="77">
        <f>GETPIVOTDATA("Sum of Watch Manager",wtroleareapivot!$A$3,"ReportingLevel","2:LSO","lvl","East Renfrewshire, Renfrewshire and Inverclyde")</f>
        <v>5</v>
      </c>
      <c r="H54" s="77">
        <f>GETPIVOTDATA("Sum of Crew Manager",wtroleareapivot!$A$3,"ReportingLevel","2:LSO","lvl","East Renfrewshire, Renfrewshire and Inverclyde")</f>
        <v>3</v>
      </c>
      <c r="I54" s="77">
        <f>GETPIVOTDATA("Sum of Firefighter",wtroleareapivot!$A$3,"ReportingLevel","2:LSO","lvl","East Renfrewshire, Renfrewshire and Inverclyde")</f>
        <v>1</v>
      </c>
      <c r="J54" s="78">
        <f t="shared" si="3"/>
        <v>19</v>
      </c>
    </row>
    <row r="55" spans="1:10" x14ac:dyDescent="0.35">
      <c r="A55" s="458" t="s">
        <v>368</v>
      </c>
      <c r="B55" s="935" t="s">
        <v>170</v>
      </c>
      <c r="C55" s="518">
        <f>GETPIVOTDATA("Sum of Brigade Manager",wtroleareapivot!$A$3,"ReportingLevel","2:LSO","lvl","Edinburgh City")</f>
        <v>0</v>
      </c>
      <c r="D55" s="77">
        <f>GETPIVOTDATA("Sum of Area Manager",wtroleareapivot!$A$3,"ReportingLevel","2:LSO","lvl","Edinburgh City")</f>
        <v>1</v>
      </c>
      <c r="E55" s="77">
        <f>GETPIVOTDATA("Sum of Group Manager",wtroleareapivot!$A$3,"ReportingLevel","2:LSO","lvl","Edinburgh City")</f>
        <v>3</v>
      </c>
      <c r="F55" s="77">
        <f>GETPIVOTDATA("Sum of Station Manager",wtroleareapivot!$A$3,"ReportingLevel","2:LSO","lvl","Edinburgh City")</f>
        <v>7</v>
      </c>
      <c r="G55" s="77">
        <f>GETPIVOTDATA("Sum of Watch Manager",wtroleareapivot!$A$3,"ReportingLevel","2:LSO","lvl","Edinburgh City")</f>
        <v>9</v>
      </c>
      <c r="H55" s="77">
        <f>GETPIVOTDATA("Sum of Crew Manager",wtroleareapivot!$A$3,"ReportingLevel","2:LSO","lvl","Edinburgh City")</f>
        <v>3</v>
      </c>
      <c r="I55" s="77">
        <f>GETPIVOTDATA("Sum of Firefighter",wtroleareapivot!$A$3,"ReportingLevel","2:LSO","lvl","Edinburgh City")</f>
        <v>4</v>
      </c>
      <c r="J55" s="78">
        <f t="shared" si="3"/>
        <v>27</v>
      </c>
    </row>
    <row r="56" spans="1:10" x14ac:dyDescent="0.35">
      <c r="A56" s="458" t="s">
        <v>369</v>
      </c>
      <c r="B56" s="935" t="s">
        <v>69</v>
      </c>
      <c r="C56" s="518">
        <f>GETPIVOTDATA("Sum of Brigade Manager",wtroleareapivot!$A$3,"ReportingLevel","2:LSO","lvl","Falkirk and West Lothian")</f>
        <v>0</v>
      </c>
      <c r="D56" s="77">
        <f>GETPIVOTDATA("Sum of Area Manager",wtroleareapivot!$A$3,"ReportingLevel","2:LSO","lvl","Falkirk and West Lothian")</f>
        <v>1</v>
      </c>
      <c r="E56" s="77">
        <f>GETPIVOTDATA("Sum of Group Manager",wtroleareapivot!$A$3,"ReportingLevel","2:LSO","lvl","Falkirk and West Lothian")</f>
        <v>2</v>
      </c>
      <c r="F56" s="77">
        <f>GETPIVOTDATA("Sum of Station Manager",wtroleareapivot!$A$3,"ReportingLevel","2:LSO","lvl","Falkirk and West Lothian")</f>
        <v>4</v>
      </c>
      <c r="G56" s="77">
        <f>GETPIVOTDATA("Sum of Watch Manager",wtroleareapivot!$A$3,"ReportingLevel","2:LSO","lvl","Falkirk and West Lothian")</f>
        <v>6</v>
      </c>
      <c r="H56" s="77">
        <f>GETPIVOTDATA("Sum of Crew Manager",wtroleareapivot!$A$3,"ReportingLevel","2:LSO","lvl","Falkirk and West Lothian")</f>
        <v>3</v>
      </c>
      <c r="I56" s="77">
        <f>GETPIVOTDATA("Sum of Firefighter",wtroleareapivot!$A$3,"ReportingLevel","2:LSO","lvl","Falkirk and West Lothian")</f>
        <v>2</v>
      </c>
      <c r="J56" s="78">
        <f t="shared" si="3"/>
        <v>18</v>
      </c>
    </row>
    <row r="57" spans="1:10" x14ac:dyDescent="0.35">
      <c r="A57" s="458" t="str">
        <f>IF(OR(A9 = "2018-19", A9 = "2017-18", A9 = "2016-17", A9 = "2015-16", A9 = "2014-15", A9 = "2013-14"),"S39000019","")</f>
        <v/>
      </c>
      <c r="B57" s="770" t="str">
        <f>IF(OR(A9 = "2018-19", A9 = "2017-18", A9 = "2016-17", A9 = "2015-16", A9 = "2014-15", A9 = "2013-14"), "Fife", "")</f>
        <v/>
      </c>
      <c r="C57" s="518" t="str">
        <f>IF(OR(A9 = "2018-19", A9 = "2017-18", A9 = "2016-17", A9 = "2015-16", A9 = "2014-15", A9 = "2013-14"),GETPIVOTDATA("Sum of Brigade Manager",wtroleareapivot!$A$3,"ReportingLevel","2:LSO","lvl","Fife"), "")</f>
        <v/>
      </c>
      <c r="D57" s="77" t="str">
        <f>IF(OR(A9 = "2018-19", A9 = "2017-18", A9 = "2016-17", A9 = "2015-16", A9 = "2014-15", A9 = "2013-14"),GETPIVOTDATA("Sum of Area Manager",wtroleareapivot!$A$3,"ReportingLevel","2:LSO","lvl","Fife"), "")</f>
        <v/>
      </c>
      <c r="E57" s="77" t="str">
        <f>IF(OR(A9 = "2018-19", A9 = "2017-18", A9 = "2016-17", A9 = "2015-16", A9 = "2014-15", A9 = "2013-14"),GETPIVOTDATA("Sum of Group Manager",wtroleareapivot!$A$3,"ReportingLevel","2:LSO","lvl","Fife"), "")</f>
        <v/>
      </c>
      <c r="F57" s="77" t="str">
        <f>IF(OR(A9 = "2018-19", A9 = "2017-18", A9 = "2016-17", A9 = "2015-16", A9 = "2014-15", A9 = "2013-14"),GETPIVOTDATA("Sum of Station Manager",wtroleareapivot!$A$3,"ReportingLevel","2:LSO","lvl","Fife"), "")</f>
        <v/>
      </c>
      <c r="G57" s="77" t="str">
        <f>IF(OR(A9 = "2018-19", A9 = "2017-18", A9 = "2016-17", A9 = "2015-16", A9 = "2014-15", A9 = "2013-14"),GETPIVOTDATA("Sum of Watch Manager",wtroleareapivot!$A$3,"ReportingLevel","2:LSO","lvl","Fife"), "")</f>
        <v/>
      </c>
      <c r="H57" s="77" t="str">
        <f>IF(OR(A9 = "2018-19", A9 = "2017-18", A9 = "2016-17", A9 = "2015-16", A9 = "2014-15", A9 = "2013-14"),GETPIVOTDATA("Sum of Crew Manager",wtroleareapivot!$A$3,"ReportingLevel","2:LSO","lvl","Fife"), "")</f>
        <v/>
      </c>
      <c r="I57" s="77" t="str">
        <f>IF(OR(A9 = "2018-19", A9 = "2017-18", A9 = "2016-17", A9 = "2015-16", A9 = "2014-15", A9 = "2013-14"),GETPIVOTDATA("Sum of Firefighter",wtroleareapivot!$A$3,"ReportingLevel","2:LSO","lvl","Fife"), "")</f>
        <v/>
      </c>
      <c r="J57" s="78">
        <f t="shared" si="3"/>
        <v>0</v>
      </c>
    </row>
    <row r="58" spans="1:10" x14ac:dyDescent="0.35">
      <c r="A58" s="458" t="str">
        <f>IF(A9="2018-19","S39000012","S39000020")</f>
        <v>S39000020</v>
      </c>
      <c r="B58" s="935" t="s">
        <v>117</v>
      </c>
      <c r="C58" s="518">
        <f>GETPIVOTDATA("Sum of Brigade Manager",wtroleareapivot!$A$3,"ReportingLevel","2:LSO","lvl","Glasgow City")</f>
        <v>0</v>
      </c>
      <c r="D58" s="77">
        <f>GETPIVOTDATA("Sum of Area Manager",wtroleareapivot!$A$3,"ReportingLevel","2:LSO","lvl","Glasgow City")</f>
        <v>1</v>
      </c>
      <c r="E58" s="77">
        <f>GETPIVOTDATA("Sum of Group Manager",wtroleareapivot!$A$3,"ReportingLevel","2:LSO","lvl","Glasgow City")</f>
        <v>4</v>
      </c>
      <c r="F58" s="77">
        <f>GETPIVOTDATA("Sum of Station Manager",wtroleareapivot!$A$3,"ReportingLevel","2:LSO","lvl","Glasgow City")</f>
        <v>9</v>
      </c>
      <c r="G58" s="77">
        <f>GETPIVOTDATA("Sum of Watch Manager",wtroleareapivot!$A$3,"ReportingLevel","2:LSO","lvl","Glasgow City")</f>
        <v>7</v>
      </c>
      <c r="H58" s="77">
        <f>GETPIVOTDATA("Sum of Crew Manager",wtroleareapivot!$A$3,"ReportingLevel","2:LSO","lvl","Glasgow City")</f>
        <v>1</v>
      </c>
      <c r="I58" s="77">
        <f>GETPIVOTDATA("Sum of Firefighter",wtroleareapivot!$A$3,"ReportingLevel","2:LSO","lvl","Glasgow City")</f>
        <v>1</v>
      </c>
      <c r="J58" s="78">
        <f t="shared" si="3"/>
        <v>23</v>
      </c>
    </row>
    <row r="59" spans="1:10" x14ac:dyDescent="0.35">
      <c r="A59" s="458" t="s">
        <v>370</v>
      </c>
      <c r="B59" s="935" t="s">
        <v>70</v>
      </c>
      <c r="C59" s="518">
        <f>GETPIVOTDATA("Sum of Brigade Manager",wtroleareapivot!$A$3,"ReportingLevel","2:LSO","lvl","Highlands")</f>
        <v>0</v>
      </c>
      <c r="D59" s="77">
        <f>GETPIVOTDATA("Sum of Area Manager",wtroleareapivot!$A$3,"ReportingLevel","2:LSO","lvl","Highlands")</f>
        <v>1</v>
      </c>
      <c r="E59" s="77">
        <f>GETPIVOTDATA("Sum of Group Manager",wtroleareapivot!$A$3,"ReportingLevel","2:LSO","lvl","Highlands")</f>
        <v>4</v>
      </c>
      <c r="F59" s="77">
        <f>GETPIVOTDATA("Sum of Station Manager",wtroleareapivot!$A$3,"ReportingLevel","2:LSO","lvl","Highlands")</f>
        <v>10</v>
      </c>
      <c r="G59" s="77">
        <f>GETPIVOTDATA("Sum of Watch Manager",wtroleareapivot!$A$3,"ReportingLevel","2:LSO","lvl","Highlands")</f>
        <v>10</v>
      </c>
      <c r="H59" s="77">
        <f>GETPIVOTDATA("Sum of Crew Manager",wtroleareapivot!$A$3,"ReportingLevel","2:LSO","lvl","Highlands")</f>
        <v>6</v>
      </c>
      <c r="I59" s="77">
        <f>GETPIVOTDATA("Sum of Firefighter",wtroleareapivot!$A$3,"ReportingLevel","2:LSO","lvl","Highlands")</f>
        <v>2</v>
      </c>
      <c r="J59" s="78">
        <f t="shared" si="3"/>
        <v>33</v>
      </c>
    </row>
    <row r="60" spans="1:10" x14ac:dyDescent="0.35">
      <c r="A60" s="458" t="str">
        <f>IF(A9="2018-19","S39000014","S39000021")</f>
        <v>S39000021</v>
      </c>
      <c r="B60" s="935" t="str">
        <f>IF(A9 = "2021-22", "Lanarkshire", "North Lanarkshire")</f>
        <v>Lanarkshire</v>
      </c>
      <c r="C60" s="518">
        <f>IF(A9="2021-22", GETPIVOTDATA("Sum of Brigade Manager",wtroleareapivot!$A$3,"ReportingLevel","2:LSO","lvl","Lanarkshire"), GETPIVOTDATA("Sum of Brigade Manager",wtroleareapivot!$A$3,"ReportingLevel","2:LSO","lvl","North Lanarkshire"))</f>
        <v>0</v>
      </c>
      <c r="D60" s="77">
        <f>IF(A9="2021-22", GETPIVOTDATA("Sum of Area Manager",wtroleareapivot!$A$3,"ReportingLevel","2:LSO","lvl","Lanarkshire"), GETPIVOTDATA("Sum of Area Manager",wtroleareapivot!$A$3,"ReportingLevel","2:LSO","lvl","North Lanarkshire"))</f>
        <v>1</v>
      </c>
      <c r="E60" s="77">
        <f>IF(A9="2021-22", GETPIVOTDATA("Sum of Group Manager",wtroleareapivot!$A$3,"ReportingLevel","2:LSO","lvl","Lanarkshire"), GETPIVOTDATA("Sum of Group Manager",wtroleareapivot!$A$3,"ReportingLevel","2:LSO","lvl","North Lanarkshire"))</f>
        <v>3</v>
      </c>
      <c r="F60" s="77">
        <f>IF(A9="2021-22", GETPIVOTDATA("Sum of Station Manager",wtroleareapivot!$A$3,"ReportingLevel","2:LSO","lvl","Lanarkshire"), GETPIVOTDATA("Sum of Station Manager",wtroleareapivot!$A$3,"ReportingLevel","2:LSO","lvl","North Lanarkshire"))</f>
        <v>11</v>
      </c>
      <c r="G60" s="77">
        <f>IF(A9="2021-22", GETPIVOTDATA("Sum of Watch Manager",wtroleareapivot!$A$3,"ReportingLevel","2:LSO","lvl","Lanarkshire"), GETPIVOTDATA("Sum of Watch Manager",wtroleareapivot!$A$3,"ReportingLevel","2:LSO","lvl","North Lanarkshire"))</f>
        <v>10</v>
      </c>
      <c r="H60" s="77">
        <f>IF(A9="2021-22", GETPIVOTDATA("Sum of Crew Manager",wtroleareapivot!$A$3,"ReportingLevel","2:LSO","lvl","Lanarkshire"), GETPIVOTDATA("Sum of Crew Manager",wtroleareapivot!$A$3,"ReportingLevel","2:LSO","lvl","North Lanarkshire"))</f>
        <v>4</v>
      </c>
      <c r="I60" s="77">
        <f>IF(A9="2021-22", GETPIVOTDATA("Sum of Firefighter",wtroleareapivot!$A$3,"ReportingLevel","2:LSO","lvl","Lanarkshire"), GETPIVOTDATA("Sum of Firefighter",wtroleareapivot!$A$3,"ReportingLevel","2:LSO","lvl","North Lanarkshire"))</f>
        <v>1</v>
      </c>
      <c r="J60" s="78">
        <f t="shared" si="3"/>
        <v>30</v>
      </c>
    </row>
    <row r="61" spans="1:10" x14ac:dyDescent="0.35">
      <c r="A61" s="458" t="s">
        <v>371</v>
      </c>
      <c r="B61" s="935" t="str">
        <f>IF(A9="2021-22","","South Lanarkshire")</f>
        <v/>
      </c>
      <c r="C61" s="518" t="str">
        <f>IF(A9="2021-22", "",GETPIVOTDATA("Sum of Brigade Manager",wtroleareapivot!$A$3,"ReportingLevel","2:LSO","lvl","South Lanarkshire"))</f>
        <v/>
      </c>
      <c r="D61" s="77" t="str">
        <f>IF(A9="2021-22", "",GETPIVOTDATA("Sum of Area Manager",wtroleareapivot!$A$3,"ReportingLevel","2:LSO","lvl","South Lanarkshire"))</f>
        <v/>
      </c>
      <c r="E61" s="77" t="str">
        <f>IF(A9="2021-22", "",GETPIVOTDATA("Sum of Group Manager",wtroleareapivot!$A$3,"ReportingLevel","2:LSO","lvl","South Lanarkshire"))</f>
        <v/>
      </c>
      <c r="F61" s="77" t="str">
        <f>IF(A9="2021-22", "",GETPIVOTDATA("Sum of Station Manager",wtroleareapivot!$A$3,"ReportingLevel","2:LSO","lvl","South Lanarkshire"))</f>
        <v/>
      </c>
      <c r="G61" s="77" t="str">
        <f>IF(A9="2021-22", "",GETPIVOTDATA("Sum of Watch Manager",wtroleareapivot!$A$3,"ReportingLevel","2:LSO","lvl","South Lanarkshire"))</f>
        <v/>
      </c>
      <c r="H61" s="77" t="str">
        <f>IF(A9="2021-22", "",GETPIVOTDATA("Sum of Crew Manager",wtroleareapivot!$A$3,"ReportingLevel","2:LSO","lvl","South Lanarkshire"))</f>
        <v/>
      </c>
      <c r="I61" s="77" t="str">
        <f>IF(A9="2021-22", "",GETPIVOTDATA("Sum of Firefighter",wtroleareapivot!$A$3,"ReportingLevel","2:LSO","lvl","South Lanarkshire"))</f>
        <v/>
      </c>
      <c r="J61" s="78">
        <f t="shared" si="3"/>
        <v>0</v>
      </c>
    </row>
    <row r="62" spans="1:10" x14ac:dyDescent="0.35">
      <c r="A62" s="458" t="str">
        <f>IF(OR(A9 = "2018-19", A9 = "2017-18", A9 = "2016-17", A9 = "2015-16", A9 = "2014-15", A9 = "2013-14"),"S39000016","S39000022")</f>
        <v>S39000022</v>
      </c>
      <c r="B62" s="770" t="str">
        <f>IF(OR(A9 = "2018-19", A9 = "2017-18", A9 = "2016-17", A9 = "2015-16", A9 = "2014-15", A9 = "2013-14"), "Stirling and Clackmannanshire", "Stirling, Clackmannanshire and Fife")</f>
        <v>Stirling, Clackmannanshire and Fife</v>
      </c>
      <c r="C62" s="518">
        <f>IF(OR(A9 = "2018-19", A9 = "2017-18", A9 = "2016-17", A9 = "2015-16", A9 = "2014-15", A9 = "2013-14"),"", GETPIVOTDATA("Sum of Brigade Manager",wtroleareapivot!$A$3,"ReportingLevel","2:LSO","lvl","Stirling, Clackmannanshire and Fife"))</f>
        <v>0</v>
      </c>
      <c r="D62" s="77">
        <f>IF(OR(A9 = "2018-19", A9 = "2017-18", A9 = "2016-17", A9 = "2015-16", A9 = "2014-15", A9 = "2013-14"),GETPIVOTDATA("Sum of Area Manager",wtroleareapivot!$A$3,"ReportingLevel","2:LSO","lvl","Stirling and Clackmannanshire"), GETPIVOTDATA("Sum of Area Manager",wtroleareapivot!$A$3,"ReportingLevel","2:LSO","lvl","Stirling, Clackmannanshire and Fife"))</f>
        <v>1</v>
      </c>
      <c r="E62" s="77">
        <f>IF(OR(A9 = "2018-19", A9 = "2017-18", A9 = "2016-17", A9 = "2015-16", A9 = "2014-15", A9 = "2013-14"),GETPIVOTDATA("Sum of Group Manager",wtroleareapivot!$A$3,"ReportingLevel","2:LSO","lvl","Stirling and Clackmannanshire"), GETPIVOTDATA("Sum of Group Manager",wtroleareapivot!$A$3,"ReportingLevel","2:LSO","lvl","Stirling, Clackmannanshire and Fife"))</f>
        <v>4</v>
      </c>
      <c r="F62" s="77">
        <f>IF(OR(A9 = "2018-19", A9 = "2017-18", A9 = "2016-17", A9 = "2015-16", A9 = "2014-15", A9 = "2013-14"),GETPIVOTDATA("Sum of Station Manager",wtroleareapivot!$A$3,"ReportingLevel","2:LSO","lvl","Stirling and Clackmannanshire"), GETPIVOTDATA("Sum of Station Manager",wtroleareapivot!$A$3,"ReportingLevel","2:LSO","lvl","Stirling, Clackmannanshire and Fife"))</f>
        <v>13</v>
      </c>
      <c r="G62" s="77">
        <f>IF(OR(A9 = "2018-19", A9 = "2017-18", A9 = "2016-17", A9 = "2015-16", A9 = "2014-15", A9 = "2013-14"),GETPIVOTDATA("Sum of Watch Manager",wtroleareapivot!$A$3,"ReportingLevel","2:LSO","lvl","Stirling and Clackmannanshire"), GETPIVOTDATA("Sum of Watch Manager",wtroleareapivot!$A$3,"ReportingLevel","2:LSO","lvl","Stirling, Clackmannanshire and Fife"))</f>
        <v>10</v>
      </c>
      <c r="H62" s="77">
        <f>IF(OR(A9 = "2018-19", A9 = "2017-18", A9 = "2016-17", A9 = "2015-16", A9 = "2014-15", A9 = "2013-14"),GETPIVOTDATA("Sum of Crew Manager",wtroleareapivot!$A$3,"ReportingLevel","2:LSO","lvl","Stirling and Clackmannanshire"), GETPIVOTDATA("Sum of Crew Manager",wtroleareapivot!$A$3,"ReportingLevel","2:LSO","lvl","Stirling, Clackmannanshire and Fife"))</f>
        <v>8</v>
      </c>
      <c r="I62" s="77">
        <f>IF(OR(A9 = "2018-19", A9 = "2017-18", A9 = "2016-17", A9 = "2015-16", A9 = "2014-15", A9 = "2013-14"),GETPIVOTDATA("Sum of Firefighter",wtroleareapivot!$A$3,"ReportingLevel","2:LSO","lvl","Stirling and Clackmannanshire"), GETPIVOTDATA("Sum of Firefighter",wtroleareapivot!$A$3,"ReportingLevel","2:LSO","lvl","Stirling, Clackmannanshire and Fife"))</f>
        <v>3</v>
      </c>
      <c r="J62" s="78">
        <f t="shared" si="3"/>
        <v>39</v>
      </c>
    </row>
    <row r="63" spans="1:10" x14ac:dyDescent="0.35">
      <c r="A63" s="458" t="s">
        <v>372</v>
      </c>
      <c r="B63" s="935" t="s">
        <v>71</v>
      </c>
      <c r="C63" s="518">
        <f>GETPIVOTDATA("Sum of Brigade Manager",wtroleareapivot!$A$3,"ReportingLevel","2:LSO","lvl","Western Isles, Orkney and Shetland Islands")</f>
        <v>0</v>
      </c>
      <c r="D63" s="77">
        <f>GETPIVOTDATA("Sum of Area Manager",wtroleareapivot!$A$3,"ReportingLevel","2:LSO","lvl","Western Isles, Orkney and Shetland Islands")</f>
        <v>1</v>
      </c>
      <c r="E63" s="77">
        <f>GETPIVOTDATA("Sum of Group Manager",wtroleareapivot!$A$3,"ReportingLevel","2:LSO","lvl","Western Isles, Orkney and Shetland Islands")</f>
        <v>4</v>
      </c>
      <c r="F63" s="77">
        <f>GETPIVOTDATA("Sum of Station Manager",wtroleareapivot!$A$3,"ReportingLevel","2:LSO","lvl","Western Isles, Orkney and Shetland Islands")</f>
        <v>7</v>
      </c>
      <c r="G63" s="77">
        <f>GETPIVOTDATA("Sum of Watch Manager",wtroleareapivot!$A$3,"ReportingLevel","2:LSO","lvl","Western Isles, Orkney and Shetland Islands")</f>
        <v>5</v>
      </c>
      <c r="H63" s="77">
        <f>GETPIVOTDATA("Sum of Crew Manager",wtroleareapivot!$A$3,"ReportingLevel","2:LSO","lvl","Western Isles, Orkney and Shetland Islands")</f>
        <v>0</v>
      </c>
      <c r="I63" s="77">
        <f>GETPIVOTDATA("Sum of Firefighter",wtroleareapivot!$A$3,"ReportingLevel","2:LSO","lvl","Western Isles, Orkney and Shetland Islands")</f>
        <v>0</v>
      </c>
      <c r="J63" s="78">
        <f t="shared" si="3"/>
        <v>17</v>
      </c>
    </row>
    <row r="64" spans="1:10" ht="18" customHeight="1" thickBot="1" x14ac:dyDescent="0.4">
      <c r="A64" s="65"/>
      <c r="B64" s="65" t="s">
        <v>72</v>
      </c>
      <c r="C64" s="519">
        <f t="shared" ref="C64:J64" si="4">SUM(C47:C63)</f>
        <v>0</v>
      </c>
      <c r="D64" s="81">
        <f t="shared" si="4"/>
        <v>14</v>
      </c>
      <c r="E64" s="81">
        <f t="shared" si="4"/>
        <v>47</v>
      </c>
      <c r="F64" s="81">
        <f t="shared" si="4"/>
        <v>119</v>
      </c>
      <c r="G64" s="81">
        <f t="shared" si="4"/>
        <v>115</v>
      </c>
      <c r="H64" s="81">
        <f t="shared" si="4"/>
        <v>57</v>
      </c>
      <c r="I64" s="81">
        <f t="shared" si="4"/>
        <v>27</v>
      </c>
      <c r="J64" s="81">
        <f t="shared" si="4"/>
        <v>379</v>
      </c>
    </row>
    <row r="65" spans="1:12" x14ac:dyDescent="0.35">
      <c r="A65" s="60"/>
      <c r="B65" s="60"/>
      <c r="C65" s="85"/>
      <c r="D65" s="47"/>
      <c r="E65" s="47"/>
      <c r="F65" s="47"/>
      <c r="G65" s="47"/>
      <c r="H65" s="47"/>
      <c r="I65" s="47"/>
      <c r="J65" s="47"/>
    </row>
    <row r="66" spans="1:12" x14ac:dyDescent="0.35">
      <c r="A66" s="67" t="s">
        <v>359</v>
      </c>
      <c r="B66" s="67" t="s">
        <v>15</v>
      </c>
      <c r="C66" s="49"/>
      <c r="D66" s="49"/>
      <c r="E66" s="49"/>
      <c r="F66" s="49"/>
      <c r="G66" s="49"/>
      <c r="H66" s="49"/>
      <c r="I66" s="49"/>
      <c r="J66" s="86"/>
    </row>
    <row r="67" spans="1:12" ht="21" customHeight="1" x14ac:dyDescent="0.35">
      <c r="A67" s="567" t="s">
        <v>392</v>
      </c>
      <c r="B67" s="68" t="s">
        <v>169</v>
      </c>
      <c r="C67" s="518">
        <f>GETPIVOTDATA("Sum of Brigade Manager",wtroleareapivot!$A$3,"ReportingLevel","3:SDA","lvl","East")</f>
        <v>0</v>
      </c>
      <c r="D67" s="77">
        <f>GETPIVOTDATA("Sum of Area Manager",wtroleareapivot!$A$3,"ReportingLevel","3:SDA","lvl","East")</f>
        <v>1</v>
      </c>
      <c r="E67" s="77">
        <f>GETPIVOTDATA("Sum of Group Manager",wtroleareapivot!$A$3,"ReportingLevel","3:SDA","lvl","East")</f>
        <v>2</v>
      </c>
      <c r="F67" s="77">
        <f>GETPIVOTDATA("Sum of Station Manager",wtroleareapivot!$A$3,"ReportingLevel","3:SDA","lvl","East")</f>
        <v>5</v>
      </c>
      <c r="G67" s="77">
        <f>GETPIVOTDATA("Sum of Watch Manager",wtroleareapivot!$A$3,"ReportingLevel","3:SDA","lvl","East")</f>
        <v>31</v>
      </c>
      <c r="H67" s="77">
        <f>GETPIVOTDATA("Sum of Crew Manager",wtroleareapivot!$A$3,"ReportingLevel","3:SDA","lvl","East")</f>
        <v>6</v>
      </c>
      <c r="I67" s="77">
        <f>GETPIVOTDATA("Sum of Firefighter",wtroleareapivot!$A$3,"ReportingLevel","3:SDA","lvl","East")</f>
        <v>22</v>
      </c>
      <c r="J67" s="78">
        <f>SUM(C67:I67)</f>
        <v>67</v>
      </c>
    </row>
    <row r="68" spans="1:12" x14ac:dyDescent="0.35">
      <c r="A68" s="56" t="s">
        <v>394</v>
      </c>
      <c r="B68" s="54" t="s">
        <v>167</v>
      </c>
      <c r="C68" s="518">
        <f>GETPIVOTDATA("Sum of Brigade Manager",wtroleareapivot!$A$3,"ReportingLevel","3:SDA","lvl","North")</f>
        <v>0</v>
      </c>
      <c r="D68" s="77">
        <f>GETPIVOTDATA("Sum of Area Manager",wtroleareapivot!$A$3,"ReportingLevel","3:SDA","lvl","North")</f>
        <v>2</v>
      </c>
      <c r="E68" s="77">
        <f>GETPIVOTDATA("Sum of Group Manager",wtroleareapivot!$A$3,"ReportingLevel","3:SDA","lvl","North")</f>
        <v>2</v>
      </c>
      <c r="F68" s="77">
        <f>GETPIVOTDATA("Sum of Station Manager",wtroleareapivot!$A$3,"ReportingLevel","3:SDA","lvl","North")</f>
        <v>7</v>
      </c>
      <c r="G68" s="77">
        <f>GETPIVOTDATA("Sum of Watch Manager",wtroleareapivot!$A$3,"ReportingLevel","3:SDA","lvl","North")</f>
        <v>17</v>
      </c>
      <c r="H68" s="77">
        <f>GETPIVOTDATA("Sum of Crew Manager",wtroleareapivot!$A$3,"ReportingLevel","3:SDA","lvl","North")</f>
        <v>10</v>
      </c>
      <c r="I68" s="77">
        <f>GETPIVOTDATA("Sum of Firefighter",wtroleareapivot!$A$3,"ReportingLevel","3:SDA","lvl","North")</f>
        <v>10</v>
      </c>
      <c r="J68" s="78">
        <f>SUM(C68:I68)</f>
        <v>48</v>
      </c>
    </row>
    <row r="69" spans="1:12" x14ac:dyDescent="0.35">
      <c r="A69" s="542" t="s">
        <v>393</v>
      </c>
      <c r="B69" s="54" t="s">
        <v>168</v>
      </c>
      <c r="C69" s="518">
        <f>GETPIVOTDATA("Sum of Brigade Manager",wtroleareapivot!$A$3,"ReportingLevel","3:SDA","lvl","West")</f>
        <v>0</v>
      </c>
      <c r="D69" s="77">
        <f>GETPIVOTDATA("Sum of Area Manager",wtroleareapivot!$A$3,"ReportingLevel","3:SDA","lvl","West")</f>
        <v>2</v>
      </c>
      <c r="E69" s="77">
        <f>GETPIVOTDATA("Sum of Group Manager",wtroleareapivot!$A$3,"ReportingLevel","3:SDA","lvl","West")</f>
        <v>5</v>
      </c>
      <c r="F69" s="77">
        <f>GETPIVOTDATA("Sum of Station Manager",wtroleareapivot!$A$3,"ReportingLevel","3:SDA","lvl","West")</f>
        <v>7</v>
      </c>
      <c r="G69" s="77">
        <f>GETPIVOTDATA("Sum of Watch Manager",wtroleareapivot!$A$3,"ReportingLevel","3:SDA","lvl","West")</f>
        <v>43</v>
      </c>
      <c r="H69" s="77">
        <f>GETPIVOTDATA("Sum of Crew Manager",wtroleareapivot!$A$3,"ReportingLevel","3:SDA","lvl","West")</f>
        <v>16</v>
      </c>
      <c r="I69" s="77">
        <f>GETPIVOTDATA("Sum of Firefighter",wtroleareapivot!$A$3,"ReportingLevel","3:SDA","lvl","West")</f>
        <v>34</v>
      </c>
      <c r="J69" s="78">
        <f>SUM(C69:I69)</f>
        <v>107</v>
      </c>
    </row>
    <row r="70" spans="1:12" ht="18.75" customHeight="1" thickBot="1" x14ac:dyDescent="0.4">
      <c r="A70" s="70"/>
      <c r="B70" s="70" t="s">
        <v>73</v>
      </c>
      <c r="C70" s="519">
        <f>SUM(C67:C69)</f>
        <v>0</v>
      </c>
      <c r="D70" s="81">
        <f t="shared" ref="D70:J70" si="5">SUM(D67:D69)</f>
        <v>5</v>
      </c>
      <c r="E70" s="81">
        <f t="shared" si="5"/>
        <v>9</v>
      </c>
      <c r="F70" s="81">
        <f t="shared" si="5"/>
        <v>19</v>
      </c>
      <c r="G70" s="81">
        <f t="shared" si="5"/>
        <v>91</v>
      </c>
      <c r="H70" s="81">
        <f t="shared" si="5"/>
        <v>32</v>
      </c>
      <c r="I70" s="81">
        <f t="shared" si="5"/>
        <v>66</v>
      </c>
      <c r="J70" s="81">
        <f t="shared" si="5"/>
        <v>222</v>
      </c>
    </row>
    <row r="71" spans="1:12" x14ac:dyDescent="0.35">
      <c r="A71" s="67" t="s">
        <v>499</v>
      </c>
      <c r="B71" s="60"/>
      <c r="C71" s="50"/>
      <c r="D71" s="50"/>
      <c r="E71" s="50"/>
      <c r="F71" s="50"/>
      <c r="G71" s="50"/>
      <c r="H71" s="50"/>
      <c r="I71" s="50"/>
      <c r="J71" s="76"/>
    </row>
    <row r="72" spans="1:12" ht="15" thickBot="1" x14ac:dyDescent="0.4">
      <c r="A72" s="70" t="s">
        <v>373</v>
      </c>
      <c r="B72" s="88" t="s">
        <v>74</v>
      </c>
      <c r="C72" s="341">
        <f>GETPIVOTDATA("Sum of Brigade Manager",wtroleareapivot!$A$3,"ReportingLevel","4:National","lvl","Scotland")</f>
        <v>5</v>
      </c>
      <c r="D72" s="341">
        <f>GETPIVOTDATA("Sum of Area Manager",wtroleareapivot!$A$3,"ReportingLevel","4:National","lvl","Scotland")</f>
        <v>16</v>
      </c>
      <c r="E72" s="341">
        <f>GETPIVOTDATA("Sum of Group Manager",wtroleareapivot!$A$3,"ReportingLevel","4:National","lvl","Scotland")</f>
        <v>20</v>
      </c>
      <c r="F72" s="341">
        <f>GETPIVOTDATA("Sum of Station Manager",wtroleareapivot!$A$3,"ReportingLevel","4:National")</f>
        <v>19</v>
      </c>
      <c r="G72" s="341">
        <f>GETPIVOTDATA("Sum of Watch Manager",wtroleareapivot!$A$3,"ReportingLevel","4:National","lvl","Scotland")</f>
        <v>29</v>
      </c>
      <c r="H72" s="341">
        <f>GETPIVOTDATA("Sum of Crew Manager",wtroleareapivot!$A$3,"ReportingLevel","4:National","lvl","Scotland")</f>
        <v>0</v>
      </c>
      <c r="I72" s="341">
        <f>GETPIVOTDATA("Sum of Firefighter",wtroleareapivot!$A$3,"ReportingLevel","4:National","lvl","Scotland")</f>
        <v>0</v>
      </c>
      <c r="J72" s="81">
        <f>SUM(C72:I72)</f>
        <v>89</v>
      </c>
    </row>
    <row r="74" spans="1:12" x14ac:dyDescent="0.35">
      <c r="A74" s="400" t="s">
        <v>8</v>
      </c>
      <c r="B74" s="401"/>
      <c r="C74" s="401"/>
      <c r="D74" s="401"/>
      <c r="E74" s="401"/>
      <c r="F74" s="401"/>
      <c r="G74" s="401"/>
      <c r="H74" s="401"/>
      <c r="I74" s="401"/>
    </row>
    <row r="75" spans="1:12" x14ac:dyDescent="0.35">
      <c r="A75" s="397" t="s">
        <v>223</v>
      </c>
      <c r="B75" s="389"/>
      <c r="C75" s="398"/>
      <c r="D75" s="495"/>
      <c r="E75" s="495"/>
      <c r="F75" s="495"/>
      <c r="G75" s="495"/>
      <c r="H75" s="495"/>
      <c r="I75" s="495"/>
    </row>
    <row r="76" spans="1:12" ht="45" customHeight="1" x14ac:dyDescent="0.35">
      <c r="A76" s="1255" t="s">
        <v>935</v>
      </c>
      <c r="B76" s="1255"/>
      <c r="C76" s="1255"/>
      <c r="D76" s="1255"/>
      <c r="E76" s="1255"/>
      <c r="F76" s="1255"/>
      <c r="G76" s="1255"/>
      <c r="H76" s="1255"/>
      <c r="I76" s="1255"/>
    </row>
    <row r="77" spans="1:12" x14ac:dyDescent="0.35">
      <c r="A77" s="438" t="s">
        <v>781</v>
      </c>
      <c r="B77" s="499"/>
      <c r="C77" s="499"/>
      <c r="D77" s="499"/>
      <c r="E77" s="499"/>
      <c r="F77" s="499"/>
      <c r="G77" s="499"/>
      <c r="H77" s="499"/>
      <c r="I77" s="499"/>
      <c r="K77" s="433"/>
      <c r="L77" s="433"/>
    </row>
    <row r="78" spans="1:12" x14ac:dyDescent="0.35">
      <c r="A78" s="397" t="s">
        <v>782</v>
      </c>
      <c r="B78" s="374"/>
      <c r="C78" s="374"/>
      <c r="D78" s="374"/>
      <c r="E78" s="374"/>
      <c r="F78" s="374"/>
      <c r="G78" s="374"/>
      <c r="H78" s="374"/>
      <c r="I78" s="374"/>
    </row>
    <row r="79" spans="1:12" x14ac:dyDescent="0.35">
      <c r="B79" s="374"/>
      <c r="C79" s="374"/>
      <c r="D79" s="374"/>
      <c r="E79" s="374"/>
      <c r="F79" s="374"/>
      <c r="G79" s="374"/>
      <c r="H79" s="374"/>
      <c r="I79" s="374"/>
      <c r="J79" s="374"/>
    </row>
    <row r="80" spans="1:12" x14ac:dyDescent="0.35">
      <c r="J80" s="374"/>
    </row>
  </sheetData>
  <sheetProtection algorithmName="SHA-512" hashValue="GpQSjU1S2lDnkem3eYLiKZKqDfAU7RlWCzSSiNjtZVMfzDwRt7sRn+SrjUfpqktXLq1rVfV93vWnRjSysUJDYA==" saltValue="CmigGem/XeoukhVzE9LlhA==" spinCount="100000" sheet="1" scenarios="1" formatCells="0" sort="0" autoFilter="0" pivotTables="0"/>
  <mergeCells count="3">
    <mergeCell ref="A1:H1"/>
    <mergeCell ref="A4:J4"/>
    <mergeCell ref="A76:I76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5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3"/>
  <sheetViews>
    <sheetView workbookViewId="0">
      <selection activeCell="B10" sqref="B10"/>
    </sheetView>
  </sheetViews>
  <sheetFormatPr defaultRowHeight="14.5" x14ac:dyDescent="0.35"/>
  <cols>
    <col min="1" max="1" width="20.36328125" bestFit="1" customWidth="1"/>
    <col min="2" max="2" width="20.6328125" bestFit="1" customWidth="1"/>
    <col min="3" max="3" width="19.453125" bestFit="1" customWidth="1"/>
    <col min="4" max="4" width="15.81640625" bestFit="1" customWidth="1"/>
  </cols>
  <sheetData>
    <row r="1" spans="1:4" x14ac:dyDescent="0.35">
      <c r="A1" s="449" t="s">
        <v>1</v>
      </c>
      <c r="B1" t="s">
        <v>17513</v>
      </c>
    </row>
    <row r="3" spans="1:4" x14ac:dyDescent="0.35">
      <c r="A3" s="449" t="s">
        <v>237</v>
      </c>
      <c r="B3" t="s">
        <v>247</v>
      </c>
      <c r="C3" t="s">
        <v>259</v>
      </c>
      <c r="D3" t="s">
        <v>260</v>
      </c>
    </row>
    <row r="4" spans="1:4" x14ac:dyDescent="0.35">
      <c r="A4" s="924" t="s">
        <v>31</v>
      </c>
      <c r="B4" s="451">
        <v>1</v>
      </c>
      <c r="C4" s="451">
        <v>3</v>
      </c>
      <c r="D4" s="451">
        <v>7</v>
      </c>
    </row>
    <row r="5" spans="1:4" x14ac:dyDescent="0.35">
      <c r="A5" s="924" t="s">
        <v>32</v>
      </c>
      <c r="B5" s="451">
        <v>26</v>
      </c>
      <c r="C5" s="451">
        <v>66</v>
      </c>
      <c r="D5" s="451">
        <v>193</v>
      </c>
    </row>
    <row r="6" spans="1:4" x14ac:dyDescent="0.35">
      <c r="A6" s="924" t="s">
        <v>33</v>
      </c>
      <c r="B6" s="451">
        <v>7</v>
      </c>
      <c r="C6" s="451">
        <v>17</v>
      </c>
      <c r="D6" s="451">
        <v>72</v>
      </c>
    </row>
    <row r="7" spans="1:4" x14ac:dyDescent="0.35">
      <c r="A7" s="924" t="s">
        <v>34</v>
      </c>
      <c r="B7" s="451">
        <v>14</v>
      </c>
      <c r="C7" s="451">
        <v>26</v>
      </c>
      <c r="D7" s="451">
        <v>132</v>
      </c>
    </row>
    <row r="8" spans="1:4" x14ac:dyDescent="0.35">
      <c r="A8" s="924" t="s">
        <v>249</v>
      </c>
      <c r="B8" s="451">
        <v>1</v>
      </c>
      <c r="C8" s="451">
        <v>1</v>
      </c>
      <c r="D8" s="451">
        <v>5</v>
      </c>
    </row>
    <row r="9" spans="1:4" x14ac:dyDescent="0.35">
      <c r="A9" s="924" t="s">
        <v>35</v>
      </c>
      <c r="B9" s="451">
        <v>2</v>
      </c>
      <c r="C9" s="451">
        <v>4</v>
      </c>
      <c r="D9" s="451">
        <v>19</v>
      </c>
    </row>
    <row r="10" spans="1:4" x14ac:dyDescent="0.35">
      <c r="A10" s="924" t="s">
        <v>36</v>
      </c>
      <c r="B10" s="451">
        <v>17</v>
      </c>
      <c r="C10" s="451">
        <v>33</v>
      </c>
      <c r="D10" s="451">
        <v>142</v>
      </c>
    </row>
    <row r="11" spans="1:4" x14ac:dyDescent="0.35">
      <c r="A11" s="924" t="s">
        <v>37</v>
      </c>
      <c r="B11" s="451">
        <v>1</v>
      </c>
      <c r="C11" s="451">
        <v>2</v>
      </c>
      <c r="D11" s="451">
        <v>10</v>
      </c>
    </row>
    <row r="12" spans="1:4" x14ac:dyDescent="0.35">
      <c r="A12" s="924" t="s">
        <v>38</v>
      </c>
      <c r="B12" s="451">
        <v>7</v>
      </c>
      <c r="C12" s="451">
        <v>8</v>
      </c>
      <c r="D12" s="451">
        <v>62</v>
      </c>
    </row>
    <row r="13" spans="1:4" x14ac:dyDescent="0.35">
      <c r="A13" s="924" t="s">
        <v>40</v>
      </c>
      <c r="B13" s="451">
        <v>5</v>
      </c>
      <c r="C13" s="451">
        <v>12</v>
      </c>
      <c r="D13" s="451">
        <v>39</v>
      </c>
    </row>
    <row r="14" spans="1:4" x14ac:dyDescent="0.35">
      <c r="A14" s="924" t="s">
        <v>42</v>
      </c>
      <c r="B14" s="451">
        <v>5</v>
      </c>
      <c r="C14" s="451">
        <v>9</v>
      </c>
      <c r="D14" s="451">
        <v>36</v>
      </c>
    </row>
    <row r="15" spans="1:4" x14ac:dyDescent="0.35">
      <c r="A15" s="924" t="s">
        <v>43</v>
      </c>
      <c r="B15" s="451">
        <v>8</v>
      </c>
      <c r="C15" s="451">
        <v>22</v>
      </c>
      <c r="D15" s="451">
        <v>73</v>
      </c>
    </row>
    <row r="16" spans="1:4" x14ac:dyDescent="0.35">
      <c r="A16" s="924" t="s">
        <v>44</v>
      </c>
      <c r="B16" s="451">
        <v>51</v>
      </c>
      <c r="C16" s="451">
        <v>96</v>
      </c>
      <c r="D16" s="451">
        <v>331</v>
      </c>
    </row>
    <row r="17" spans="1:4" x14ac:dyDescent="0.35">
      <c r="A17" s="924" t="s">
        <v>45</v>
      </c>
      <c r="B17" s="451">
        <v>3</v>
      </c>
      <c r="C17" s="451">
        <v>7</v>
      </c>
      <c r="D17" s="451">
        <v>28</v>
      </c>
    </row>
    <row r="18" spans="1:4" x14ac:dyDescent="0.35">
      <c r="A18" s="924" t="s">
        <v>46</v>
      </c>
      <c r="B18" s="451">
        <v>1</v>
      </c>
      <c r="C18" s="451">
        <v>2</v>
      </c>
      <c r="D18" s="451">
        <v>8</v>
      </c>
    </row>
    <row r="19" spans="1:4" x14ac:dyDescent="0.35">
      <c r="A19" s="924" t="s">
        <v>47</v>
      </c>
      <c r="B19" s="451">
        <v>11</v>
      </c>
      <c r="C19" s="451">
        <v>26</v>
      </c>
      <c r="D19" s="451">
        <v>77</v>
      </c>
    </row>
    <row r="20" spans="1:4" x14ac:dyDescent="0.35">
      <c r="A20" s="924" t="s">
        <v>48</v>
      </c>
      <c r="B20" s="451">
        <v>14</v>
      </c>
      <c r="C20" s="451">
        <v>29</v>
      </c>
      <c r="D20" s="451">
        <v>78</v>
      </c>
    </row>
    <row r="21" spans="1:4" x14ac:dyDescent="0.35">
      <c r="A21" s="924" t="s">
        <v>49</v>
      </c>
      <c r="B21" s="451">
        <v>11</v>
      </c>
      <c r="C21" s="451">
        <v>12</v>
      </c>
      <c r="D21" s="451">
        <v>72</v>
      </c>
    </row>
    <row r="22" spans="1:4" x14ac:dyDescent="0.35">
      <c r="A22" s="924" t="s">
        <v>50</v>
      </c>
      <c r="B22" s="451">
        <v>3</v>
      </c>
      <c r="C22" s="451">
        <v>6</v>
      </c>
      <c r="D22" s="451">
        <v>21</v>
      </c>
    </row>
    <row r="23" spans="1:4" x14ac:dyDescent="0.35">
      <c r="A23" s="924" t="s">
        <v>51</v>
      </c>
      <c r="B23" s="451">
        <v>12</v>
      </c>
      <c r="C23" s="451">
        <v>19</v>
      </c>
      <c r="D23" s="451">
        <v>84</v>
      </c>
    </row>
    <row r="24" spans="1:4" x14ac:dyDescent="0.35">
      <c r="A24" s="924" t="s">
        <v>52</v>
      </c>
      <c r="B24" s="451">
        <v>9</v>
      </c>
      <c r="C24" s="451">
        <v>21</v>
      </c>
      <c r="D24" s="451">
        <v>86</v>
      </c>
    </row>
    <row r="25" spans="1:4" x14ac:dyDescent="0.35">
      <c r="A25" s="924" t="s">
        <v>53</v>
      </c>
      <c r="B25" s="451">
        <v>1</v>
      </c>
      <c r="C25" s="451">
        <v>2</v>
      </c>
      <c r="D25" s="451">
        <v>10</v>
      </c>
    </row>
    <row r="26" spans="1:4" x14ac:dyDescent="0.35">
      <c r="A26" s="924" t="s">
        <v>54</v>
      </c>
      <c r="B26" s="451">
        <v>13</v>
      </c>
      <c r="C26" s="451">
        <v>28</v>
      </c>
      <c r="D26" s="451">
        <v>99</v>
      </c>
    </row>
    <row r="27" spans="1:4" x14ac:dyDescent="0.35">
      <c r="A27" s="924" t="s">
        <v>55</v>
      </c>
      <c r="B27" s="451">
        <v>12</v>
      </c>
      <c r="C27" s="451">
        <v>27</v>
      </c>
      <c r="D27" s="451">
        <v>94</v>
      </c>
    </row>
    <row r="28" spans="1:4" x14ac:dyDescent="0.35">
      <c r="A28" s="924" t="s">
        <v>56</v>
      </c>
      <c r="B28" s="451">
        <v>6</v>
      </c>
      <c r="C28" s="451">
        <v>7</v>
      </c>
      <c r="D28" s="451">
        <v>35</v>
      </c>
    </row>
    <row r="29" spans="1:4" x14ac:dyDescent="0.35">
      <c r="A29" s="924" t="s">
        <v>57</v>
      </c>
      <c r="B29" s="451">
        <v>8</v>
      </c>
      <c r="C29" s="451">
        <v>13</v>
      </c>
      <c r="D29" s="451">
        <v>50</v>
      </c>
    </row>
    <row r="30" spans="1:4" x14ac:dyDescent="0.35">
      <c r="A30" s="924" t="s">
        <v>58</v>
      </c>
      <c r="B30" s="451">
        <v>8</v>
      </c>
      <c r="C30" s="451">
        <v>15</v>
      </c>
      <c r="D30" s="451">
        <v>46</v>
      </c>
    </row>
    <row r="31" spans="1:4" x14ac:dyDescent="0.35">
      <c r="A31" s="924" t="s">
        <v>59</v>
      </c>
      <c r="B31" s="451">
        <v>2</v>
      </c>
      <c r="C31" s="451">
        <v>2</v>
      </c>
      <c r="D31" s="451">
        <v>17</v>
      </c>
    </row>
    <row r="32" spans="1:4" x14ac:dyDescent="0.35">
      <c r="A32" s="924" t="s">
        <v>60</v>
      </c>
      <c r="B32" s="451">
        <v>6</v>
      </c>
      <c r="C32" s="451">
        <v>11</v>
      </c>
      <c r="D32" s="451">
        <v>41</v>
      </c>
    </row>
    <row r="33" spans="1:4" x14ac:dyDescent="0.35">
      <c r="A33" s="924" t="s">
        <v>242</v>
      </c>
      <c r="B33" s="451">
        <v>265</v>
      </c>
      <c r="C33" s="451">
        <v>526</v>
      </c>
      <c r="D33" s="451">
        <v>196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274"/>
  <sheetViews>
    <sheetView workbookViewId="0">
      <selection activeCell="C69" sqref="C69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20.36328125" bestFit="1" customWidth="1"/>
    <col min="4" max="4" width="10.90625" bestFit="1" customWidth="1"/>
    <col min="5" max="5" width="16.54296875" bestFit="1" customWidth="1"/>
    <col min="6" max="6" width="15.36328125" bestFit="1" customWidth="1"/>
    <col min="7" max="7" width="11.7265625" bestFit="1" customWidth="1"/>
  </cols>
  <sheetData>
    <row r="1" spans="1:7" x14ac:dyDescent="0.35">
      <c r="A1" s="451" t="s">
        <v>1</v>
      </c>
      <c r="B1" s="451" t="s">
        <v>17484</v>
      </c>
      <c r="C1" s="451" t="s">
        <v>211</v>
      </c>
      <c r="D1" s="451" t="s">
        <v>499</v>
      </c>
      <c r="E1" s="451" t="s">
        <v>21</v>
      </c>
      <c r="F1" s="451" t="s">
        <v>22</v>
      </c>
      <c r="G1" s="451" t="s">
        <v>23</v>
      </c>
    </row>
    <row r="2" spans="1:7" hidden="1" x14ac:dyDescent="0.35">
      <c r="A2" s="451" t="s">
        <v>198</v>
      </c>
      <c r="B2" s="451" t="s">
        <v>238</v>
      </c>
      <c r="C2" s="451" t="s">
        <v>31</v>
      </c>
      <c r="D2" s="451" t="s">
        <v>292</v>
      </c>
      <c r="E2" s="451">
        <v>2</v>
      </c>
      <c r="F2" s="451">
        <v>1</v>
      </c>
      <c r="G2" s="451">
        <v>5</v>
      </c>
    </row>
    <row r="3" spans="1:7" hidden="1" x14ac:dyDescent="0.35">
      <c r="A3" s="451" t="s">
        <v>198</v>
      </c>
      <c r="B3" s="451" t="s">
        <v>238</v>
      </c>
      <c r="C3" s="451" t="s">
        <v>32</v>
      </c>
      <c r="D3" s="451" t="s">
        <v>293</v>
      </c>
      <c r="E3" s="451">
        <v>65</v>
      </c>
      <c r="F3" s="451">
        <v>29</v>
      </c>
      <c r="G3" s="451">
        <v>203</v>
      </c>
    </row>
    <row r="4" spans="1:7" hidden="1" x14ac:dyDescent="0.35">
      <c r="A4" s="451" t="s">
        <v>198</v>
      </c>
      <c r="B4" s="451" t="s">
        <v>238</v>
      </c>
      <c r="C4" s="451" t="s">
        <v>33</v>
      </c>
      <c r="D4" s="451" t="s">
        <v>299</v>
      </c>
      <c r="E4" s="451">
        <v>19</v>
      </c>
      <c r="F4" s="451">
        <v>7</v>
      </c>
      <c r="G4" s="451">
        <v>73</v>
      </c>
    </row>
    <row r="5" spans="1:7" x14ac:dyDescent="0.35">
      <c r="A5" s="451" t="s">
        <v>198</v>
      </c>
      <c r="B5" s="451" t="s">
        <v>238</v>
      </c>
      <c r="C5" s="451" t="s">
        <v>34</v>
      </c>
      <c r="D5" s="451" t="s">
        <v>294</v>
      </c>
      <c r="E5" s="451">
        <v>24</v>
      </c>
      <c r="F5" s="451">
        <v>17</v>
      </c>
      <c r="G5" s="451">
        <v>146</v>
      </c>
    </row>
    <row r="6" spans="1:7" hidden="1" x14ac:dyDescent="0.35">
      <c r="A6" s="451" t="s">
        <v>198</v>
      </c>
      <c r="B6" s="451" t="s">
        <v>238</v>
      </c>
      <c r="C6" s="451" t="s">
        <v>249</v>
      </c>
      <c r="D6" s="451" t="s">
        <v>295</v>
      </c>
      <c r="E6" s="451">
        <v>2</v>
      </c>
      <c r="F6" s="451">
        <v>1</v>
      </c>
      <c r="G6" s="451">
        <v>9</v>
      </c>
    </row>
    <row r="7" spans="1:7" hidden="1" x14ac:dyDescent="0.35">
      <c r="A7" s="451" t="s">
        <v>198</v>
      </c>
      <c r="B7" s="451" t="s">
        <v>238</v>
      </c>
      <c r="C7" s="451" t="s">
        <v>35</v>
      </c>
      <c r="D7" s="451" t="s">
        <v>273</v>
      </c>
      <c r="E7" s="451">
        <v>4</v>
      </c>
      <c r="F7" s="451">
        <v>2</v>
      </c>
      <c r="G7" s="451">
        <v>15</v>
      </c>
    </row>
    <row r="8" spans="1:7" hidden="1" x14ac:dyDescent="0.35">
      <c r="A8" s="451" t="s">
        <v>198</v>
      </c>
      <c r="B8" s="451" t="s">
        <v>238</v>
      </c>
      <c r="C8" s="451" t="s">
        <v>36</v>
      </c>
      <c r="D8" s="451" t="s">
        <v>274</v>
      </c>
      <c r="E8" s="451">
        <v>34</v>
      </c>
      <c r="F8" s="451">
        <v>17</v>
      </c>
      <c r="G8" s="451">
        <v>147</v>
      </c>
    </row>
    <row r="9" spans="1:7" hidden="1" x14ac:dyDescent="0.35">
      <c r="A9" s="451" t="s">
        <v>198</v>
      </c>
      <c r="B9" s="451" t="s">
        <v>238</v>
      </c>
      <c r="C9" s="451" t="s">
        <v>37</v>
      </c>
      <c r="D9" s="451" t="s">
        <v>300</v>
      </c>
      <c r="E9" s="451">
        <v>3</v>
      </c>
      <c r="F9" s="451">
        <v>1</v>
      </c>
      <c r="G9" s="451">
        <v>10</v>
      </c>
    </row>
    <row r="10" spans="1:7" hidden="1" x14ac:dyDescent="0.35">
      <c r="A10" s="451" t="s">
        <v>198</v>
      </c>
      <c r="B10" s="451" t="s">
        <v>238</v>
      </c>
      <c r="C10" s="451" t="s">
        <v>38</v>
      </c>
      <c r="D10" s="451" t="s">
        <v>275</v>
      </c>
      <c r="E10" s="451">
        <v>10</v>
      </c>
      <c r="F10" s="451">
        <v>9</v>
      </c>
      <c r="G10" s="451">
        <v>58</v>
      </c>
    </row>
    <row r="11" spans="1:7" hidden="1" x14ac:dyDescent="0.35">
      <c r="A11" s="451" t="s">
        <v>198</v>
      </c>
      <c r="B11" s="451" t="s">
        <v>238</v>
      </c>
      <c r="C11" s="451" t="s">
        <v>39</v>
      </c>
      <c r="D11" s="451" t="s">
        <v>302</v>
      </c>
      <c r="E11" s="451">
        <v>0</v>
      </c>
      <c r="F11" s="451">
        <v>0</v>
      </c>
      <c r="G11" s="451">
        <v>0</v>
      </c>
    </row>
    <row r="12" spans="1:7" hidden="1" x14ac:dyDescent="0.35">
      <c r="A12" s="451" t="s">
        <v>198</v>
      </c>
      <c r="B12" s="451" t="s">
        <v>238</v>
      </c>
      <c r="C12" s="451" t="s">
        <v>40</v>
      </c>
      <c r="D12" s="451" t="s">
        <v>276</v>
      </c>
      <c r="E12" s="451">
        <v>9</v>
      </c>
      <c r="F12" s="451">
        <v>5</v>
      </c>
      <c r="G12" s="451">
        <v>38</v>
      </c>
    </row>
    <row r="13" spans="1:7" hidden="1" x14ac:dyDescent="0.35">
      <c r="A13" s="451" t="s">
        <v>198</v>
      </c>
      <c r="B13" s="451" t="s">
        <v>238</v>
      </c>
      <c r="C13" s="451" t="s">
        <v>41</v>
      </c>
      <c r="D13" s="451" t="s">
        <v>277</v>
      </c>
      <c r="E13" s="451">
        <v>0</v>
      </c>
      <c r="F13" s="451">
        <v>0</v>
      </c>
      <c r="G13" s="451">
        <v>0</v>
      </c>
    </row>
    <row r="14" spans="1:7" hidden="1" x14ac:dyDescent="0.35">
      <c r="A14" s="451" t="s">
        <v>198</v>
      </c>
      <c r="B14" s="451" t="s">
        <v>238</v>
      </c>
      <c r="C14" s="451" t="s">
        <v>42</v>
      </c>
      <c r="D14" s="451" t="s">
        <v>279</v>
      </c>
      <c r="E14" s="451">
        <v>10</v>
      </c>
      <c r="F14" s="451">
        <v>5</v>
      </c>
      <c r="G14" s="451">
        <v>50</v>
      </c>
    </row>
    <row r="15" spans="1:7" hidden="1" x14ac:dyDescent="0.35">
      <c r="A15" s="451" t="s">
        <v>198</v>
      </c>
      <c r="B15" s="451" t="s">
        <v>238</v>
      </c>
      <c r="C15" s="451" t="s">
        <v>43</v>
      </c>
      <c r="D15" s="451" t="s">
        <v>304</v>
      </c>
      <c r="E15" s="451">
        <v>19</v>
      </c>
      <c r="F15" s="451">
        <v>11</v>
      </c>
      <c r="G15" s="451">
        <v>81</v>
      </c>
    </row>
    <row r="16" spans="1:7" hidden="1" x14ac:dyDescent="0.35">
      <c r="A16" s="451" t="s">
        <v>198</v>
      </c>
      <c r="B16" s="451" t="s">
        <v>238</v>
      </c>
      <c r="C16" s="451" t="s">
        <v>117</v>
      </c>
      <c r="D16" s="451" t="s">
        <v>303</v>
      </c>
      <c r="E16" s="451">
        <v>1</v>
      </c>
      <c r="F16" s="451">
        <v>0</v>
      </c>
      <c r="G16" s="451">
        <v>1</v>
      </c>
    </row>
    <row r="17" spans="1:7" hidden="1" x14ac:dyDescent="0.35">
      <c r="A17" s="451" t="s">
        <v>198</v>
      </c>
      <c r="B17" s="451" t="s">
        <v>238</v>
      </c>
      <c r="C17" s="451" t="s">
        <v>44</v>
      </c>
      <c r="D17" s="451" t="s">
        <v>280</v>
      </c>
      <c r="E17" s="451">
        <v>115</v>
      </c>
      <c r="F17" s="451">
        <v>55</v>
      </c>
      <c r="G17" s="451">
        <v>394</v>
      </c>
    </row>
    <row r="18" spans="1:7" hidden="1" x14ac:dyDescent="0.35">
      <c r="A18" s="451" t="s">
        <v>198</v>
      </c>
      <c r="B18" s="451" t="s">
        <v>238</v>
      </c>
      <c r="C18" s="451" t="s">
        <v>45</v>
      </c>
      <c r="D18" s="451" t="s">
        <v>281</v>
      </c>
      <c r="E18" s="451">
        <v>4</v>
      </c>
      <c r="F18" s="451">
        <v>3</v>
      </c>
      <c r="G18" s="451">
        <v>35</v>
      </c>
    </row>
    <row r="19" spans="1:7" hidden="1" x14ac:dyDescent="0.35">
      <c r="A19" s="451" t="s">
        <v>198</v>
      </c>
      <c r="B19" s="451" t="s">
        <v>238</v>
      </c>
      <c r="C19" s="451" t="s">
        <v>46</v>
      </c>
      <c r="D19" s="451" t="s">
        <v>282</v>
      </c>
      <c r="E19" s="451">
        <v>2</v>
      </c>
      <c r="F19" s="451">
        <v>1</v>
      </c>
      <c r="G19" s="451">
        <v>7</v>
      </c>
    </row>
    <row r="20" spans="1:7" hidden="1" x14ac:dyDescent="0.35">
      <c r="A20" s="451" t="s">
        <v>198</v>
      </c>
      <c r="B20" s="451" t="s">
        <v>238</v>
      </c>
      <c r="C20" s="451" t="s">
        <v>47</v>
      </c>
      <c r="D20" s="451" t="s">
        <v>283</v>
      </c>
      <c r="E20" s="451">
        <v>22</v>
      </c>
      <c r="F20" s="451">
        <v>9</v>
      </c>
      <c r="G20" s="451">
        <v>73</v>
      </c>
    </row>
    <row r="21" spans="1:7" hidden="1" x14ac:dyDescent="0.35">
      <c r="A21" s="451" t="s">
        <v>198</v>
      </c>
      <c r="B21" s="451" t="s">
        <v>238</v>
      </c>
      <c r="C21" s="451" t="s">
        <v>48</v>
      </c>
      <c r="D21" s="451" t="s">
        <v>278</v>
      </c>
      <c r="E21" s="451">
        <v>25</v>
      </c>
      <c r="F21" s="451">
        <v>13</v>
      </c>
      <c r="G21" s="451">
        <v>94</v>
      </c>
    </row>
    <row r="22" spans="1:7" hidden="1" x14ac:dyDescent="0.35">
      <c r="A22" s="451" t="s">
        <v>198</v>
      </c>
      <c r="B22" s="451" t="s">
        <v>238</v>
      </c>
      <c r="C22" s="451" t="s">
        <v>49</v>
      </c>
      <c r="D22" s="451" t="s">
        <v>284</v>
      </c>
      <c r="E22" s="451">
        <v>15</v>
      </c>
      <c r="F22" s="451">
        <v>9</v>
      </c>
      <c r="G22" s="451">
        <v>70</v>
      </c>
    </row>
    <row r="23" spans="1:7" hidden="1" x14ac:dyDescent="0.35">
      <c r="A23" s="451" t="s">
        <v>198</v>
      </c>
      <c r="B23" s="451" t="s">
        <v>238</v>
      </c>
      <c r="C23" s="451" t="s">
        <v>50</v>
      </c>
      <c r="D23" s="451" t="s">
        <v>301</v>
      </c>
      <c r="E23" s="451">
        <v>3</v>
      </c>
      <c r="F23" s="451">
        <v>3</v>
      </c>
      <c r="G23" s="451">
        <v>22</v>
      </c>
    </row>
    <row r="24" spans="1:7" hidden="1" x14ac:dyDescent="0.35">
      <c r="A24" s="451" t="s">
        <v>198</v>
      </c>
      <c r="B24" s="451" t="s">
        <v>238</v>
      </c>
      <c r="C24" s="451" t="s">
        <v>51</v>
      </c>
      <c r="D24" s="451" t="s">
        <v>285</v>
      </c>
      <c r="E24" s="451">
        <v>22</v>
      </c>
      <c r="F24" s="451">
        <v>12</v>
      </c>
      <c r="G24" s="451">
        <v>79</v>
      </c>
    </row>
    <row r="25" spans="1:7" hidden="1" x14ac:dyDescent="0.35">
      <c r="A25" s="451" t="s">
        <v>198</v>
      </c>
      <c r="B25" s="451" t="s">
        <v>238</v>
      </c>
      <c r="C25" s="451" t="s">
        <v>52</v>
      </c>
      <c r="D25" s="451" t="s">
        <v>286</v>
      </c>
      <c r="E25" s="451">
        <v>25</v>
      </c>
      <c r="F25" s="451">
        <v>10</v>
      </c>
      <c r="G25" s="451">
        <v>105</v>
      </c>
    </row>
    <row r="26" spans="1:7" hidden="1" x14ac:dyDescent="0.35">
      <c r="A26" s="451" t="s">
        <v>198</v>
      </c>
      <c r="B26" s="451" t="s">
        <v>238</v>
      </c>
      <c r="C26" s="451" t="s">
        <v>53</v>
      </c>
      <c r="D26" s="451" t="s">
        <v>296</v>
      </c>
      <c r="E26" s="451">
        <v>2</v>
      </c>
      <c r="F26" s="451">
        <v>1</v>
      </c>
      <c r="G26" s="451">
        <v>11</v>
      </c>
    </row>
    <row r="27" spans="1:7" hidden="1" x14ac:dyDescent="0.35">
      <c r="A27" s="451" t="s">
        <v>198</v>
      </c>
      <c r="B27" s="451" t="s">
        <v>238</v>
      </c>
      <c r="C27" s="451" t="s">
        <v>54</v>
      </c>
      <c r="D27" s="451" t="s">
        <v>287</v>
      </c>
      <c r="E27" s="451">
        <v>25</v>
      </c>
      <c r="F27" s="451">
        <v>13</v>
      </c>
      <c r="G27" s="451">
        <v>96</v>
      </c>
    </row>
    <row r="28" spans="1:7" hidden="1" x14ac:dyDescent="0.35">
      <c r="A28" s="451" t="s">
        <v>198</v>
      </c>
      <c r="B28" s="451" t="s">
        <v>238</v>
      </c>
      <c r="C28" s="451" t="s">
        <v>55</v>
      </c>
      <c r="D28" s="451" t="s">
        <v>288</v>
      </c>
      <c r="E28" s="451">
        <v>29</v>
      </c>
      <c r="F28" s="451">
        <v>13</v>
      </c>
      <c r="G28" s="451">
        <v>92</v>
      </c>
    </row>
    <row r="29" spans="1:7" hidden="1" x14ac:dyDescent="0.35">
      <c r="A29" s="451" t="s">
        <v>198</v>
      </c>
      <c r="B29" s="451" t="s">
        <v>238</v>
      </c>
      <c r="C29" s="451" t="s">
        <v>56</v>
      </c>
      <c r="D29" s="451" t="s">
        <v>289</v>
      </c>
      <c r="E29">
        <v>9</v>
      </c>
      <c r="F29">
        <v>5</v>
      </c>
      <c r="G29">
        <v>40</v>
      </c>
    </row>
    <row r="30" spans="1:7" hidden="1" x14ac:dyDescent="0.35">
      <c r="A30" s="451" t="s">
        <v>198</v>
      </c>
      <c r="B30" s="451" t="s">
        <v>238</v>
      </c>
      <c r="C30" s="451" t="s">
        <v>57</v>
      </c>
      <c r="D30" s="451" t="s">
        <v>290</v>
      </c>
      <c r="E30">
        <v>8</v>
      </c>
      <c r="F30">
        <v>9</v>
      </c>
      <c r="G30">
        <v>67</v>
      </c>
    </row>
    <row r="31" spans="1:7" hidden="1" x14ac:dyDescent="0.35">
      <c r="A31" s="451" t="s">
        <v>198</v>
      </c>
      <c r="B31" s="451" t="s">
        <v>238</v>
      </c>
      <c r="C31" s="451" t="s">
        <v>58</v>
      </c>
      <c r="D31" s="451" t="s">
        <v>291</v>
      </c>
      <c r="E31">
        <v>15</v>
      </c>
      <c r="F31">
        <v>9</v>
      </c>
      <c r="G31">
        <v>50</v>
      </c>
    </row>
    <row r="32" spans="1:7" hidden="1" x14ac:dyDescent="0.35">
      <c r="A32" s="451" t="s">
        <v>198</v>
      </c>
      <c r="B32" s="451" t="s">
        <v>238</v>
      </c>
      <c r="C32" s="451" t="s">
        <v>59</v>
      </c>
      <c r="D32" s="451" t="s">
        <v>297</v>
      </c>
      <c r="E32">
        <v>1</v>
      </c>
      <c r="F32">
        <v>2</v>
      </c>
      <c r="G32">
        <v>15</v>
      </c>
    </row>
    <row r="33" spans="1:7" hidden="1" x14ac:dyDescent="0.35">
      <c r="A33" s="451" t="s">
        <v>198</v>
      </c>
      <c r="B33" s="451" t="s">
        <v>238</v>
      </c>
      <c r="C33" s="451" t="s">
        <v>60</v>
      </c>
      <c r="D33" s="451" t="s">
        <v>298</v>
      </c>
      <c r="E33">
        <v>11</v>
      </c>
      <c r="F33">
        <v>6</v>
      </c>
      <c r="G33">
        <v>41</v>
      </c>
    </row>
    <row r="34" spans="1:7" hidden="1" x14ac:dyDescent="0.35">
      <c r="A34" s="451" t="s">
        <v>197</v>
      </c>
      <c r="B34" s="451" t="s">
        <v>238</v>
      </c>
      <c r="C34" s="451" t="s">
        <v>31</v>
      </c>
      <c r="D34" s="451" t="s">
        <v>292</v>
      </c>
      <c r="E34">
        <v>2</v>
      </c>
      <c r="F34">
        <v>1</v>
      </c>
      <c r="G34">
        <v>5</v>
      </c>
    </row>
    <row r="35" spans="1:7" hidden="1" x14ac:dyDescent="0.35">
      <c r="A35" s="451" t="s">
        <v>197</v>
      </c>
      <c r="B35" s="451" t="s">
        <v>238</v>
      </c>
      <c r="C35" s="451" t="s">
        <v>32</v>
      </c>
      <c r="D35" s="451" t="s">
        <v>293</v>
      </c>
      <c r="E35">
        <v>63</v>
      </c>
      <c r="F35">
        <v>27</v>
      </c>
      <c r="G35">
        <v>190</v>
      </c>
    </row>
    <row r="36" spans="1:7" hidden="1" x14ac:dyDescent="0.35">
      <c r="A36" s="451" t="s">
        <v>197</v>
      </c>
      <c r="B36" s="451" t="s">
        <v>238</v>
      </c>
      <c r="C36" s="451" t="s">
        <v>33</v>
      </c>
      <c r="D36" s="451" t="s">
        <v>299</v>
      </c>
      <c r="E36">
        <v>20</v>
      </c>
      <c r="F36">
        <v>7</v>
      </c>
      <c r="G36">
        <v>68</v>
      </c>
    </row>
    <row r="37" spans="1:7" x14ac:dyDescent="0.35">
      <c r="A37" s="451" t="s">
        <v>197</v>
      </c>
      <c r="B37" s="451" t="s">
        <v>238</v>
      </c>
      <c r="C37" s="451" t="s">
        <v>34</v>
      </c>
      <c r="D37" s="451" t="s">
        <v>294</v>
      </c>
      <c r="E37">
        <v>24</v>
      </c>
      <c r="F37">
        <v>15</v>
      </c>
      <c r="G37">
        <v>136</v>
      </c>
    </row>
    <row r="38" spans="1:7" hidden="1" x14ac:dyDescent="0.35">
      <c r="A38" s="451" t="s">
        <v>197</v>
      </c>
      <c r="B38" s="451" t="s">
        <v>238</v>
      </c>
      <c r="C38" s="451" t="s">
        <v>249</v>
      </c>
      <c r="D38" s="451" t="s">
        <v>295</v>
      </c>
      <c r="E38">
        <v>2</v>
      </c>
      <c r="F38">
        <v>1</v>
      </c>
      <c r="G38">
        <v>10</v>
      </c>
    </row>
    <row r="39" spans="1:7" hidden="1" x14ac:dyDescent="0.35">
      <c r="A39" s="451" t="s">
        <v>197</v>
      </c>
      <c r="B39" s="451" t="s">
        <v>238</v>
      </c>
      <c r="C39" s="451" t="s">
        <v>35</v>
      </c>
      <c r="D39" s="451" t="s">
        <v>273</v>
      </c>
      <c r="E39">
        <v>5</v>
      </c>
      <c r="F39">
        <v>2</v>
      </c>
      <c r="G39">
        <v>16</v>
      </c>
    </row>
    <row r="40" spans="1:7" hidden="1" x14ac:dyDescent="0.35">
      <c r="A40" s="451" t="s">
        <v>197</v>
      </c>
      <c r="B40" s="451" t="s">
        <v>238</v>
      </c>
      <c r="C40" s="451" t="s">
        <v>36</v>
      </c>
      <c r="D40" s="451" t="s">
        <v>274</v>
      </c>
      <c r="E40">
        <v>36</v>
      </c>
      <c r="F40">
        <v>17</v>
      </c>
      <c r="G40">
        <v>153</v>
      </c>
    </row>
    <row r="41" spans="1:7" hidden="1" x14ac:dyDescent="0.35">
      <c r="A41" s="451" t="s">
        <v>197</v>
      </c>
      <c r="B41" s="451" t="s">
        <v>238</v>
      </c>
      <c r="C41" s="451" t="s">
        <v>37</v>
      </c>
      <c r="D41" s="451" t="s">
        <v>300</v>
      </c>
      <c r="E41">
        <v>3</v>
      </c>
      <c r="F41">
        <v>1</v>
      </c>
      <c r="G41">
        <v>10</v>
      </c>
    </row>
    <row r="42" spans="1:7" hidden="1" x14ac:dyDescent="0.35">
      <c r="A42" s="451" t="s">
        <v>197</v>
      </c>
      <c r="B42" s="451" t="s">
        <v>238</v>
      </c>
      <c r="C42" s="451" t="s">
        <v>38</v>
      </c>
      <c r="D42" s="451" t="s">
        <v>275</v>
      </c>
      <c r="E42">
        <v>9</v>
      </c>
      <c r="F42">
        <v>8</v>
      </c>
      <c r="G42">
        <v>63</v>
      </c>
    </row>
    <row r="43" spans="1:7" hidden="1" x14ac:dyDescent="0.35">
      <c r="A43" s="451" t="s">
        <v>197</v>
      </c>
      <c r="B43" s="451" t="s">
        <v>238</v>
      </c>
      <c r="C43" s="451" t="s">
        <v>39</v>
      </c>
      <c r="D43" s="451" t="s">
        <v>302</v>
      </c>
      <c r="E43">
        <v>0</v>
      </c>
      <c r="F43">
        <v>0</v>
      </c>
      <c r="G43">
        <v>0</v>
      </c>
    </row>
    <row r="44" spans="1:7" hidden="1" x14ac:dyDescent="0.35">
      <c r="A44" s="451" t="s">
        <v>197</v>
      </c>
      <c r="B44" s="451" t="s">
        <v>238</v>
      </c>
      <c r="C44" s="451" t="s">
        <v>40</v>
      </c>
      <c r="D44" s="451" t="s">
        <v>276</v>
      </c>
      <c r="E44">
        <v>12</v>
      </c>
      <c r="F44">
        <v>5</v>
      </c>
      <c r="G44">
        <v>43</v>
      </c>
    </row>
    <row r="45" spans="1:7" hidden="1" x14ac:dyDescent="0.35">
      <c r="A45" s="451" t="s">
        <v>197</v>
      </c>
      <c r="B45" s="451" t="s">
        <v>238</v>
      </c>
      <c r="C45" s="451" t="s">
        <v>41</v>
      </c>
      <c r="D45" s="451" t="s">
        <v>277</v>
      </c>
      <c r="E45">
        <v>0</v>
      </c>
      <c r="F45">
        <v>0</v>
      </c>
      <c r="G45">
        <v>0</v>
      </c>
    </row>
    <row r="46" spans="1:7" hidden="1" x14ac:dyDescent="0.35">
      <c r="A46" s="451" t="s">
        <v>197</v>
      </c>
      <c r="B46" s="451" t="s">
        <v>238</v>
      </c>
      <c r="C46" s="451" t="s">
        <v>42</v>
      </c>
      <c r="D46" s="451" t="s">
        <v>279</v>
      </c>
      <c r="E46">
        <v>9</v>
      </c>
      <c r="F46">
        <v>6</v>
      </c>
      <c r="G46">
        <v>53</v>
      </c>
    </row>
    <row r="47" spans="1:7" hidden="1" x14ac:dyDescent="0.35">
      <c r="A47" s="451" t="s">
        <v>197</v>
      </c>
      <c r="B47" s="451" t="s">
        <v>238</v>
      </c>
      <c r="C47" s="451" t="s">
        <v>43</v>
      </c>
      <c r="D47" s="451" t="s">
        <v>304</v>
      </c>
      <c r="E47">
        <v>23</v>
      </c>
      <c r="F47">
        <v>10</v>
      </c>
      <c r="G47">
        <v>79</v>
      </c>
    </row>
    <row r="48" spans="1:7" hidden="1" x14ac:dyDescent="0.35">
      <c r="A48" s="451" t="s">
        <v>197</v>
      </c>
      <c r="B48" s="451" t="s">
        <v>238</v>
      </c>
      <c r="C48" s="451" t="s">
        <v>117</v>
      </c>
      <c r="D48" s="451" t="s">
        <v>303</v>
      </c>
      <c r="E48">
        <v>0</v>
      </c>
      <c r="F48">
        <v>0</v>
      </c>
      <c r="G48">
        <v>0</v>
      </c>
    </row>
    <row r="49" spans="1:7" hidden="1" x14ac:dyDescent="0.35">
      <c r="A49" s="451" t="s">
        <v>197</v>
      </c>
      <c r="B49" s="451" t="s">
        <v>238</v>
      </c>
      <c r="C49" s="451" t="s">
        <v>44</v>
      </c>
      <c r="D49" s="451" t="s">
        <v>280</v>
      </c>
      <c r="E49">
        <v>106</v>
      </c>
      <c r="F49">
        <v>54</v>
      </c>
      <c r="G49">
        <v>388</v>
      </c>
    </row>
    <row r="50" spans="1:7" hidden="1" x14ac:dyDescent="0.35">
      <c r="A50" s="451" t="s">
        <v>197</v>
      </c>
      <c r="B50" s="451" t="s">
        <v>238</v>
      </c>
      <c r="C50" s="451" t="s">
        <v>45</v>
      </c>
      <c r="D50" s="451" t="s">
        <v>281</v>
      </c>
      <c r="E50">
        <v>4</v>
      </c>
      <c r="F50">
        <v>3</v>
      </c>
      <c r="G50">
        <v>33</v>
      </c>
    </row>
    <row r="51" spans="1:7" hidden="1" x14ac:dyDescent="0.35">
      <c r="A51" s="451" t="s">
        <v>197</v>
      </c>
      <c r="B51" s="451" t="s">
        <v>238</v>
      </c>
      <c r="C51" s="451" t="s">
        <v>46</v>
      </c>
      <c r="D51" s="451" t="s">
        <v>282</v>
      </c>
      <c r="E51">
        <v>2</v>
      </c>
      <c r="F51">
        <v>1</v>
      </c>
      <c r="G51">
        <v>11</v>
      </c>
    </row>
    <row r="52" spans="1:7" hidden="1" x14ac:dyDescent="0.35">
      <c r="A52" s="451" t="s">
        <v>197</v>
      </c>
      <c r="B52" s="451" t="s">
        <v>238</v>
      </c>
      <c r="C52" s="451" t="s">
        <v>47</v>
      </c>
      <c r="D52" s="451" t="s">
        <v>283</v>
      </c>
      <c r="E52">
        <v>26</v>
      </c>
      <c r="F52">
        <v>11</v>
      </c>
      <c r="G52">
        <v>84</v>
      </c>
    </row>
    <row r="53" spans="1:7" hidden="1" x14ac:dyDescent="0.35">
      <c r="A53" s="451" t="s">
        <v>197</v>
      </c>
      <c r="B53" s="451" t="s">
        <v>238</v>
      </c>
      <c r="C53" s="451" t="s">
        <v>48</v>
      </c>
      <c r="D53" s="451" t="s">
        <v>278</v>
      </c>
      <c r="E53">
        <v>27</v>
      </c>
      <c r="F53">
        <v>16</v>
      </c>
      <c r="G53">
        <v>104</v>
      </c>
    </row>
    <row r="54" spans="1:7" hidden="1" x14ac:dyDescent="0.35">
      <c r="A54" s="451" t="s">
        <v>197</v>
      </c>
      <c r="B54" s="451" t="s">
        <v>238</v>
      </c>
      <c r="C54" s="451" t="s">
        <v>49</v>
      </c>
      <c r="D54" s="451" t="s">
        <v>284</v>
      </c>
      <c r="E54">
        <v>17</v>
      </c>
      <c r="F54">
        <v>9</v>
      </c>
      <c r="G54">
        <v>64</v>
      </c>
    </row>
    <row r="55" spans="1:7" hidden="1" x14ac:dyDescent="0.35">
      <c r="A55" s="451" t="s">
        <v>197</v>
      </c>
      <c r="B55" s="451" t="s">
        <v>238</v>
      </c>
      <c r="C55" s="451" t="s">
        <v>50</v>
      </c>
      <c r="D55" s="451" t="s">
        <v>301</v>
      </c>
      <c r="E55">
        <v>3</v>
      </c>
      <c r="F55">
        <v>3</v>
      </c>
      <c r="G55">
        <v>24</v>
      </c>
    </row>
    <row r="56" spans="1:7" hidden="1" x14ac:dyDescent="0.35">
      <c r="A56" s="451" t="s">
        <v>197</v>
      </c>
      <c r="B56" s="451" t="s">
        <v>238</v>
      </c>
      <c r="C56" s="451" t="s">
        <v>51</v>
      </c>
      <c r="D56" s="451" t="s">
        <v>285</v>
      </c>
      <c r="E56">
        <v>26</v>
      </c>
      <c r="F56">
        <v>12</v>
      </c>
      <c r="G56">
        <v>71</v>
      </c>
    </row>
    <row r="57" spans="1:7" hidden="1" x14ac:dyDescent="0.35">
      <c r="A57" s="451" t="s">
        <v>197</v>
      </c>
      <c r="B57" s="451" t="s">
        <v>238</v>
      </c>
      <c r="C57" s="451" t="s">
        <v>52</v>
      </c>
      <c r="D57" s="451" t="s">
        <v>286</v>
      </c>
      <c r="E57">
        <v>26</v>
      </c>
      <c r="F57">
        <v>13</v>
      </c>
      <c r="G57">
        <v>89</v>
      </c>
    </row>
    <row r="58" spans="1:7" hidden="1" x14ac:dyDescent="0.35">
      <c r="A58" s="451" t="s">
        <v>197</v>
      </c>
      <c r="B58" s="451" t="s">
        <v>238</v>
      </c>
      <c r="C58" s="451" t="s">
        <v>53</v>
      </c>
      <c r="D58" s="451" t="s">
        <v>296</v>
      </c>
      <c r="E58">
        <v>2</v>
      </c>
      <c r="F58">
        <v>1</v>
      </c>
      <c r="G58">
        <v>11</v>
      </c>
    </row>
    <row r="59" spans="1:7" hidden="1" x14ac:dyDescent="0.35">
      <c r="A59" s="451" t="s">
        <v>197</v>
      </c>
      <c r="B59" s="451" t="s">
        <v>238</v>
      </c>
      <c r="C59" s="451" t="s">
        <v>54</v>
      </c>
      <c r="D59" s="451" t="s">
        <v>287</v>
      </c>
      <c r="E59">
        <v>26</v>
      </c>
      <c r="F59">
        <v>14</v>
      </c>
      <c r="G59">
        <v>111</v>
      </c>
    </row>
    <row r="60" spans="1:7" hidden="1" x14ac:dyDescent="0.35">
      <c r="A60" s="451" t="s">
        <v>197</v>
      </c>
      <c r="B60" s="451" t="s">
        <v>238</v>
      </c>
      <c r="C60" s="451" t="s">
        <v>55</v>
      </c>
      <c r="D60" s="451" t="s">
        <v>288</v>
      </c>
      <c r="E60">
        <v>29</v>
      </c>
      <c r="F60">
        <v>12</v>
      </c>
      <c r="G60">
        <v>86</v>
      </c>
    </row>
    <row r="61" spans="1:7" hidden="1" x14ac:dyDescent="0.35">
      <c r="A61" s="451" t="s">
        <v>197</v>
      </c>
      <c r="B61" s="451" t="s">
        <v>238</v>
      </c>
      <c r="C61" s="451" t="s">
        <v>56</v>
      </c>
      <c r="D61" s="451" t="s">
        <v>289</v>
      </c>
      <c r="E61">
        <v>9</v>
      </c>
      <c r="F61">
        <v>5</v>
      </c>
      <c r="G61">
        <v>40</v>
      </c>
    </row>
    <row r="62" spans="1:7" hidden="1" x14ac:dyDescent="0.35">
      <c r="A62" s="451" t="s">
        <v>197</v>
      </c>
      <c r="B62" s="451" t="s">
        <v>238</v>
      </c>
      <c r="C62" s="451" t="s">
        <v>57</v>
      </c>
      <c r="D62" s="451" t="s">
        <v>290</v>
      </c>
      <c r="E62">
        <v>8</v>
      </c>
      <c r="F62">
        <v>9</v>
      </c>
      <c r="G62">
        <v>65</v>
      </c>
    </row>
    <row r="63" spans="1:7" hidden="1" x14ac:dyDescent="0.35">
      <c r="A63" s="451" t="s">
        <v>197</v>
      </c>
      <c r="B63" s="451" t="s">
        <v>238</v>
      </c>
      <c r="C63" s="451" t="s">
        <v>58</v>
      </c>
      <c r="D63" s="451" t="s">
        <v>291</v>
      </c>
      <c r="E63">
        <v>14</v>
      </c>
      <c r="F63">
        <v>9</v>
      </c>
      <c r="G63">
        <v>52</v>
      </c>
    </row>
    <row r="64" spans="1:7" hidden="1" x14ac:dyDescent="0.35">
      <c r="A64" s="451" t="s">
        <v>197</v>
      </c>
      <c r="B64" s="451" t="s">
        <v>238</v>
      </c>
      <c r="C64" s="451" t="s">
        <v>59</v>
      </c>
      <c r="D64" s="451" t="s">
        <v>297</v>
      </c>
      <c r="E64">
        <v>1</v>
      </c>
      <c r="F64">
        <v>2</v>
      </c>
      <c r="G64">
        <v>18</v>
      </c>
    </row>
    <row r="65" spans="1:7" hidden="1" x14ac:dyDescent="0.35">
      <c r="A65" s="451" t="s">
        <v>197</v>
      </c>
      <c r="B65" s="451" t="s">
        <v>238</v>
      </c>
      <c r="C65" s="451" t="s">
        <v>60</v>
      </c>
      <c r="D65" s="451" t="s">
        <v>298</v>
      </c>
      <c r="E65">
        <v>12</v>
      </c>
      <c r="F65">
        <v>6</v>
      </c>
      <c r="G65">
        <v>47</v>
      </c>
    </row>
    <row r="66" spans="1:7" hidden="1" x14ac:dyDescent="0.35">
      <c r="A66" s="451" t="s">
        <v>196</v>
      </c>
      <c r="B66" s="451" t="s">
        <v>238</v>
      </c>
      <c r="C66" s="451" t="s">
        <v>31</v>
      </c>
      <c r="D66" s="451" t="s">
        <v>292</v>
      </c>
      <c r="E66">
        <v>8</v>
      </c>
      <c r="F66">
        <v>2</v>
      </c>
      <c r="G66">
        <v>13</v>
      </c>
    </row>
    <row r="67" spans="1:7" hidden="1" x14ac:dyDescent="0.35">
      <c r="A67" s="451" t="s">
        <v>196</v>
      </c>
      <c r="B67" s="451" t="s">
        <v>238</v>
      </c>
      <c r="C67" s="451" t="s">
        <v>32</v>
      </c>
      <c r="D67" s="451" t="s">
        <v>293</v>
      </c>
      <c r="E67">
        <v>66</v>
      </c>
      <c r="F67">
        <v>25</v>
      </c>
      <c r="G67">
        <v>180</v>
      </c>
    </row>
    <row r="68" spans="1:7" hidden="1" x14ac:dyDescent="0.35">
      <c r="A68" s="451" t="s">
        <v>196</v>
      </c>
      <c r="B68" s="451" t="s">
        <v>238</v>
      </c>
      <c r="C68" s="451" t="s">
        <v>33</v>
      </c>
      <c r="D68" s="451" t="s">
        <v>299</v>
      </c>
      <c r="E68">
        <v>16</v>
      </c>
      <c r="F68">
        <v>6</v>
      </c>
      <c r="G68">
        <v>76</v>
      </c>
    </row>
    <row r="69" spans="1:7" x14ac:dyDescent="0.35">
      <c r="A69" s="451" t="s">
        <v>196</v>
      </c>
      <c r="B69" s="451" t="s">
        <v>238</v>
      </c>
      <c r="C69" s="451" t="s">
        <v>34</v>
      </c>
      <c r="D69" s="451" t="s">
        <v>294</v>
      </c>
      <c r="E69">
        <v>26</v>
      </c>
      <c r="F69">
        <v>12</v>
      </c>
      <c r="G69">
        <v>144</v>
      </c>
    </row>
    <row r="70" spans="1:7" hidden="1" x14ac:dyDescent="0.35">
      <c r="A70" s="451" t="s">
        <v>196</v>
      </c>
      <c r="B70" s="451" t="s">
        <v>238</v>
      </c>
      <c r="C70" s="451" t="s">
        <v>249</v>
      </c>
      <c r="D70" s="451" t="s">
        <v>295</v>
      </c>
      <c r="E70">
        <v>2</v>
      </c>
      <c r="F70">
        <v>1</v>
      </c>
      <c r="G70">
        <v>9</v>
      </c>
    </row>
    <row r="71" spans="1:7" hidden="1" x14ac:dyDescent="0.35">
      <c r="A71" s="451" t="s">
        <v>196</v>
      </c>
      <c r="B71" s="451" t="s">
        <v>238</v>
      </c>
      <c r="C71" s="451" t="s">
        <v>35</v>
      </c>
      <c r="D71" s="451" t="s">
        <v>273</v>
      </c>
      <c r="E71">
        <v>4</v>
      </c>
      <c r="F71">
        <v>2</v>
      </c>
      <c r="G71">
        <v>15</v>
      </c>
    </row>
    <row r="72" spans="1:7" hidden="1" x14ac:dyDescent="0.35">
      <c r="A72" s="451" t="s">
        <v>196</v>
      </c>
      <c r="B72" s="451" t="s">
        <v>238</v>
      </c>
      <c r="C72" s="451" t="s">
        <v>36</v>
      </c>
      <c r="D72" s="451" t="s">
        <v>274</v>
      </c>
      <c r="E72">
        <v>34</v>
      </c>
      <c r="F72">
        <v>16</v>
      </c>
      <c r="G72">
        <v>140</v>
      </c>
    </row>
    <row r="73" spans="1:7" hidden="1" x14ac:dyDescent="0.35">
      <c r="A73" s="451" t="s">
        <v>196</v>
      </c>
      <c r="B73" s="451" t="s">
        <v>238</v>
      </c>
      <c r="C73" s="451" t="s">
        <v>37</v>
      </c>
      <c r="D73" s="451" t="s">
        <v>300</v>
      </c>
      <c r="E73">
        <v>3</v>
      </c>
      <c r="F73">
        <v>1</v>
      </c>
      <c r="G73">
        <v>7</v>
      </c>
    </row>
    <row r="74" spans="1:7" hidden="1" x14ac:dyDescent="0.35">
      <c r="A74" s="451" t="s">
        <v>196</v>
      </c>
      <c r="B74" s="451" t="s">
        <v>238</v>
      </c>
      <c r="C74" s="451" t="s">
        <v>38</v>
      </c>
      <c r="D74" s="451" t="s">
        <v>275</v>
      </c>
      <c r="E74">
        <v>11</v>
      </c>
      <c r="F74">
        <v>7</v>
      </c>
      <c r="G74">
        <v>65</v>
      </c>
    </row>
    <row r="75" spans="1:7" hidden="1" x14ac:dyDescent="0.35">
      <c r="A75" s="451" t="s">
        <v>196</v>
      </c>
      <c r="B75" s="451" t="s">
        <v>238</v>
      </c>
      <c r="C75" s="451" t="s">
        <v>39</v>
      </c>
      <c r="D75" s="451" t="s">
        <v>302</v>
      </c>
      <c r="E75">
        <v>0</v>
      </c>
      <c r="F75">
        <v>0</v>
      </c>
      <c r="G75">
        <v>1</v>
      </c>
    </row>
    <row r="76" spans="1:7" hidden="1" x14ac:dyDescent="0.35">
      <c r="A76" s="451" t="s">
        <v>196</v>
      </c>
      <c r="B76" s="451" t="s">
        <v>238</v>
      </c>
      <c r="C76" s="451" t="s">
        <v>40</v>
      </c>
      <c r="D76" s="451" t="s">
        <v>276</v>
      </c>
      <c r="E76">
        <v>11</v>
      </c>
      <c r="F76">
        <v>4</v>
      </c>
      <c r="G76">
        <v>40</v>
      </c>
    </row>
    <row r="77" spans="1:7" hidden="1" x14ac:dyDescent="0.35">
      <c r="A77" s="451" t="s">
        <v>196</v>
      </c>
      <c r="B77" s="451" t="s">
        <v>238</v>
      </c>
      <c r="C77" s="451" t="s">
        <v>41</v>
      </c>
      <c r="D77" s="451" t="s">
        <v>277</v>
      </c>
      <c r="E77">
        <v>0</v>
      </c>
      <c r="F77">
        <v>0</v>
      </c>
      <c r="G77">
        <v>2</v>
      </c>
    </row>
    <row r="78" spans="1:7" hidden="1" x14ac:dyDescent="0.35">
      <c r="A78" s="451" t="s">
        <v>196</v>
      </c>
      <c r="B78" s="451" t="s">
        <v>238</v>
      </c>
      <c r="C78" s="451" t="s">
        <v>42</v>
      </c>
      <c r="D78" s="451" t="s">
        <v>279</v>
      </c>
      <c r="E78">
        <v>9</v>
      </c>
      <c r="F78">
        <v>5</v>
      </c>
      <c r="G78">
        <v>39</v>
      </c>
    </row>
    <row r="79" spans="1:7" hidden="1" x14ac:dyDescent="0.35">
      <c r="A79" s="451" t="s">
        <v>196</v>
      </c>
      <c r="B79" s="451" t="s">
        <v>238</v>
      </c>
      <c r="C79" s="451" t="s">
        <v>43</v>
      </c>
      <c r="D79" s="451" t="s">
        <v>304</v>
      </c>
      <c r="E79">
        <v>23</v>
      </c>
      <c r="F79">
        <v>9</v>
      </c>
      <c r="G79">
        <v>80</v>
      </c>
    </row>
    <row r="80" spans="1:7" hidden="1" x14ac:dyDescent="0.35">
      <c r="A80" s="451" t="s">
        <v>196</v>
      </c>
      <c r="B80" s="451" t="s">
        <v>238</v>
      </c>
      <c r="C80" s="451" t="s">
        <v>117</v>
      </c>
      <c r="D80" s="451" t="s">
        <v>303</v>
      </c>
      <c r="E80">
        <v>0</v>
      </c>
      <c r="F80">
        <v>0</v>
      </c>
      <c r="G80">
        <v>6</v>
      </c>
    </row>
    <row r="81" spans="1:7" hidden="1" x14ac:dyDescent="0.35">
      <c r="A81" s="451" t="s">
        <v>196</v>
      </c>
      <c r="B81" s="451" t="s">
        <v>238</v>
      </c>
      <c r="C81" s="451" t="s">
        <v>44</v>
      </c>
      <c r="D81" s="451" t="s">
        <v>280</v>
      </c>
      <c r="E81">
        <v>107</v>
      </c>
      <c r="F81">
        <v>53</v>
      </c>
      <c r="G81">
        <v>365</v>
      </c>
    </row>
    <row r="82" spans="1:7" hidden="1" x14ac:dyDescent="0.35">
      <c r="A82" s="451" t="s">
        <v>196</v>
      </c>
      <c r="B82" s="451" t="s">
        <v>238</v>
      </c>
      <c r="C82" s="451" t="s">
        <v>45</v>
      </c>
      <c r="D82" s="451" t="s">
        <v>281</v>
      </c>
      <c r="E82">
        <v>6</v>
      </c>
      <c r="F82">
        <v>4</v>
      </c>
      <c r="G82">
        <v>31</v>
      </c>
    </row>
    <row r="83" spans="1:7" hidden="1" x14ac:dyDescent="0.35">
      <c r="A83" s="451" t="s">
        <v>196</v>
      </c>
      <c r="B83" s="451" t="s">
        <v>238</v>
      </c>
      <c r="C83" s="451" t="s">
        <v>46</v>
      </c>
      <c r="D83" s="451" t="s">
        <v>282</v>
      </c>
      <c r="E83">
        <v>2</v>
      </c>
      <c r="F83">
        <v>1</v>
      </c>
      <c r="G83">
        <v>8</v>
      </c>
    </row>
    <row r="84" spans="1:7" hidden="1" x14ac:dyDescent="0.35">
      <c r="A84" s="451" t="s">
        <v>196</v>
      </c>
      <c r="B84" s="451" t="s">
        <v>238</v>
      </c>
      <c r="C84" s="451" t="s">
        <v>47</v>
      </c>
      <c r="D84" s="451" t="s">
        <v>283</v>
      </c>
      <c r="E84">
        <v>26</v>
      </c>
      <c r="F84">
        <v>12</v>
      </c>
      <c r="G84">
        <v>72</v>
      </c>
    </row>
    <row r="85" spans="1:7" hidden="1" x14ac:dyDescent="0.35">
      <c r="A85" s="451" t="s">
        <v>196</v>
      </c>
      <c r="B85" s="451" t="s">
        <v>238</v>
      </c>
      <c r="C85" s="451" t="s">
        <v>48</v>
      </c>
      <c r="D85" s="451" t="s">
        <v>278</v>
      </c>
      <c r="E85">
        <v>34</v>
      </c>
      <c r="F85">
        <v>12</v>
      </c>
      <c r="G85">
        <v>94</v>
      </c>
    </row>
    <row r="86" spans="1:7" hidden="1" x14ac:dyDescent="0.35">
      <c r="A86" s="451" t="s">
        <v>196</v>
      </c>
      <c r="B86" s="451" t="s">
        <v>238</v>
      </c>
      <c r="C86" s="451" t="s">
        <v>49</v>
      </c>
      <c r="D86" s="451" t="s">
        <v>284</v>
      </c>
      <c r="E86">
        <v>12</v>
      </c>
      <c r="F86">
        <v>9</v>
      </c>
      <c r="G86">
        <v>87</v>
      </c>
    </row>
    <row r="87" spans="1:7" hidden="1" x14ac:dyDescent="0.35">
      <c r="A87" s="451" t="s">
        <v>196</v>
      </c>
      <c r="B87" s="451" t="s">
        <v>238</v>
      </c>
      <c r="C87" s="451" t="s">
        <v>50</v>
      </c>
      <c r="D87" s="451" t="s">
        <v>301</v>
      </c>
      <c r="E87">
        <v>3</v>
      </c>
      <c r="F87">
        <v>3</v>
      </c>
      <c r="G87">
        <v>28</v>
      </c>
    </row>
    <row r="88" spans="1:7" hidden="1" x14ac:dyDescent="0.35">
      <c r="A88" s="451" t="s">
        <v>196</v>
      </c>
      <c r="B88" s="451" t="s">
        <v>238</v>
      </c>
      <c r="C88" s="451" t="s">
        <v>51</v>
      </c>
      <c r="D88" s="451" t="s">
        <v>285</v>
      </c>
      <c r="E88">
        <v>19</v>
      </c>
      <c r="F88">
        <v>12</v>
      </c>
      <c r="G88">
        <v>67</v>
      </c>
    </row>
    <row r="89" spans="1:7" hidden="1" x14ac:dyDescent="0.35">
      <c r="A89" s="451" t="s">
        <v>196</v>
      </c>
      <c r="B89" s="451" t="s">
        <v>238</v>
      </c>
      <c r="C89" s="451" t="s">
        <v>52</v>
      </c>
      <c r="D89" s="451" t="s">
        <v>286</v>
      </c>
      <c r="E89">
        <v>24</v>
      </c>
      <c r="F89">
        <v>9</v>
      </c>
      <c r="G89">
        <v>93</v>
      </c>
    </row>
    <row r="90" spans="1:7" hidden="1" x14ac:dyDescent="0.35">
      <c r="A90" s="451" t="s">
        <v>196</v>
      </c>
      <c r="B90" s="451" t="s">
        <v>238</v>
      </c>
      <c r="C90" s="451" t="s">
        <v>53</v>
      </c>
      <c r="D90" s="451" t="s">
        <v>296</v>
      </c>
      <c r="E90">
        <v>1</v>
      </c>
      <c r="F90">
        <v>1</v>
      </c>
      <c r="G90">
        <v>11</v>
      </c>
    </row>
    <row r="91" spans="1:7" hidden="1" x14ac:dyDescent="0.35">
      <c r="A91" s="451" t="s">
        <v>196</v>
      </c>
      <c r="B91" s="451" t="s">
        <v>238</v>
      </c>
      <c r="C91" s="451" t="s">
        <v>54</v>
      </c>
      <c r="D91" s="451" t="s">
        <v>287</v>
      </c>
      <c r="E91">
        <v>26</v>
      </c>
      <c r="F91">
        <v>13</v>
      </c>
      <c r="G91">
        <v>108</v>
      </c>
    </row>
    <row r="92" spans="1:7" hidden="1" x14ac:dyDescent="0.35">
      <c r="A92" s="451" t="s">
        <v>196</v>
      </c>
      <c r="B92" s="451" t="s">
        <v>238</v>
      </c>
      <c r="C92" s="451" t="s">
        <v>55</v>
      </c>
      <c r="D92" s="451" t="s">
        <v>288</v>
      </c>
      <c r="E92">
        <v>25</v>
      </c>
      <c r="F92">
        <v>14</v>
      </c>
      <c r="G92">
        <v>87</v>
      </c>
    </row>
    <row r="93" spans="1:7" hidden="1" x14ac:dyDescent="0.35">
      <c r="A93" s="451" t="s">
        <v>196</v>
      </c>
      <c r="B93" s="451" t="s">
        <v>238</v>
      </c>
      <c r="C93" s="451" t="s">
        <v>56</v>
      </c>
      <c r="D93" s="451" t="s">
        <v>289</v>
      </c>
      <c r="E93">
        <v>7</v>
      </c>
      <c r="F93">
        <v>5</v>
      </c>
      <c r="G93">
        <v>41</v>
      </c>
    </row>
    <row r="94" spans="1:7" hidden="1" x14ac:dyDescent="0.35">
      <c r="A94" s="451" t="s">
        <v>196</v>
      </c>
      <c r="B94" s="451" t="s">
        <v>238</v>
      </c>
      <c r="C94" s="451" t="s">
        <v>57</v>
      </c>
      <c r="D94" s="451" t="s">
        <v>290</v>
      </c>
      <c r="E94">
        <v>9</v>
      </c>
      <c r="F94">
        <v>8</v>
      </c>
      <c r="G94">
        <v>54</v>
      </c>
    </row>
    <row r="95" spans="1:7" hidden="1" x14ac:dyDescent="0.35">
      <c r="A95" s="451" t="s">
        <v>196</v>
      </c>
      <c r="B95" s="451" t="s">
        <v>238</v>
      </c>
      <c r="C95" s="451" t="s">
        <v>58</v>
      </c>
      <c r="D95" s="451" t="s">
        <v>291</v>
      </c>
      <c r="E95">
        <v>17</v>
      </c>
      <c r="F95">
        <v>9</v>
      </c>
      <c r="G95">
        <v>47</v>
      </c>
    </row>
    <row r="96" spans="1:7" hidden="1" x14ac:dyDescent="0.35">
      <c r="A96" s="451" t="s">
        <v>196</v>
      </c>
      <c r="B96" s="451" t="s">
        <v>238</v>
      </c>
      <c r="C96" s="451" t="s">
        <v>59</v>
      </c>
      <c r="D96" s="451" t="s">
        <v>297</v>
      </c>
      <c r="E96">
        <v>2</v>
      </c>
      <c r="F96">
        <v>2</v>
      </c>
      <c r="G96">
        <v>15</v>
      </c>
    </row>
    <row r="97" spans="1:7" hidden="1" x14ac:dyDescent="0.35">
      <c r="A97" s="451" t="s">
        <v>196</v>
      </c>
      <c r="B97" s="451" t="s">
        <v>238</v>
      </c>
      <c r="C97" s="451" t="s">
        <v>60</v>
      </c>
      <c r="D97" s="451" t="s">
        <v>298</v>
      </c>
      <c r="E97">
        <v>10</v>
      </c>
      <c r="F97">
        <v>5</v>
      </c>
      <c r="G97">
        <v>40</v>
      </c>
    </row>
    <row r="98" spans="1:7" hidden="1" x14ac:dyDescent="0.35">
      <c r="A98" s="451" t="s">
        <v>264</v>
      </c>
      <c r="B98" s="451" t="s">
        <v>238</v>
      </c>
      <c r="C98" s="451" t="s">
        <v>31</v>
      </c>
      <c r="D98" s="451" t="s">
        <v>292</v>
      </c>
      <c r="E98">
        <v>2</v>
      </c>
      <c r="F98">
        <v>1</v>
      </c>
      <c r="G98">
        <v>5</v>
      </c>
    </row>
    <row r="99" spans="1:7" hidden="1" x14ac:dyDescent="0.35">
      <c r="A99" s="451" t="s">
        <v>264</v>
      </c>
      <c r="B99" s="451" t="s">
        <v>238</v>
      </c>
      <c r="C99" s="451" t="s">
        <v>32</v>
      </c>
      <c r="D99" s="451" t="s">
        <v>293</v>
      </c>
      <c r="E99">
        <v>68</v>
      </c>
      <c r="F99">
        <v>26</v>
      </c>
      <c r="G99">
        <v>188</v>
      </c>
    </row>
    <row r="100" spans="1:7" hidden="1" x14ac:dyDescent="0.35">
      <c r="A100" s="451" t="s">
        <v>264</v>
      </c>
      <c r="B100" s="451" t="s">
        <v>238</v>
      </c>
      <c r="C100" s="451" t="s">
        <v>33</v>
      </c>
      <c r="D100" s="451" t="s">
        <v>299</v>
      </c>
      <c r="E100">
        <v>17</v>
      </c>
      <c r="F100">
        <v>6</v>
      </c>
      <c r="G100">
        <v>71</v>
      </c>
    </row>
    <row r="101" spans="1:7" x14ac:dyDescent="0.35">
      <c r="A101" s="451" t="s">
        <v>264</v>
      </c>
      <c r="B101" s="451" t="s">
        <v>238</v>
      </c>
      <c r="C101" s="451" t="s">
        <v>34</v>
      </c>
      <c r="D101" s="451" t="s">
        <v>294</v>
      </c>
      <c r="E101">
        <v>27</v>
      </c>
      <c r="F101">
        <v>14</v>
      </c>
      <c r="G101">
        <v>144</v>
      </c>
    </row>
    <row r="102" spans="1:7" hidden="1" x14ac:dyDescent="0.35">
      <c r="A102" s="451" t="s">
        <v>264</v>
      </c>
      <c r="B102" s="451" t="s">
        <v>238</v>
      </c>
      <c r="C102" s="451" t="s">
        <v>249</v>
      </c>
      <c r="D102" s="451" t="s">
        <v>295</v>
      </c>
      <c r="E102">
        <v>1</v>
      </c>
      <c r="F102">
        <v>1</v>
      </c>
      <c r="G102">
        <v>10</v>
      </c>
    </row>
    <row r="103" spans="1:7" hidden="1" x14ac:dyDescent="0.35">
      <c r="A103" s="451" t="s">
        <v>264</v>
      </c>
      <c r="B103" s="451" t="s">
        <v>238</v>
      </c>
      <c r="C103" s="451" t="s">
        <v>35</v>
      </c>
      <c r="D103" s="451" t="s">
        <v>273</v>
      </c>
      <c r="E103">
        <v>4</v>
      </c>
      <c r="F103">
        <v>2</v>
      </c>
      <c r="G103">
        <v>18</v>
      </c>
    </row>
    <row r="104" spans="1:7" hidden="1" x14ac:dyDescent="0.35">
      <c r="A104" s="451" t="s">
        <v>264</v>
      </c>
      <c r="B104" s="451" t="s">
        <v>238</v>
      </c>
      <c r="C104" s="451" t="s">
        <v>36</v>
      </c>
      <c r="D104" s="451" t="s">
        <v>274</v>
      </c>
      <c r="E104">
        <v>37</v>
      </c>
      <c r="F104">
        <v>16</v>
      </c>
      <c r="G104">
        <v>149</v>
      </c>
    </row>
    <row r="105" spans="1:7" hidden="1" x14ac:dyDescent="0.35">
      <c r="A105" s="451" t="s">
        <v>264</v>
      </c>
      <c r="B105" s="451" t="s">
        <v>238</v>
      </c>
      <c r="C105" s="451" t="s">
        <v>37</v>
      </c>
      <c r="D105" s="451" t="s">
        <v>300</v>
      </c>
      <c r="E105">
        <v>3</v>
      </c>
      <c r="F105">
        <v>1</v>
      </c>
      <c r="G105">
        <v>9</v>
      </c>
    </row>
    <row r="106" spans="1:7" hidden="1" x14ac:dyDescent="0.35">
      <c r="A106" s="451" t="s">
        <v>264</v>
      </c>
      <c r="B106" s="451" t="s">
        <v>238</v>
      </c>
      <c r="C106" s="451" t="s">
        <v>38</v>
      </c>
      <c r="D106" s="451" t="s">
        <v>275</v>
      </c>
      <c r="E106">
        <v>11</v>
      </c>
      <c r="F106">
        <v>7</v>
      </c>
      <c r="G106">
        <v>63</v>
      </c>
    </row>
    <row r="107" spans="1:7" hidden="1" x14ac:dyDescent="0.35">
      <c r="A107" s="451" t="s">
        <v>264</v>
      </c>
      <c r="B107" s="451" t="s">
        <v>238</v>
      </c>
      <c r="C107" s="451" t="s">
        <v>39</v>
      </c>
      <c r="D107" s="451" t="s">
        <v>302</v>
      </c>
      <c r="E107">
        <v>0</v>
      </c>
      <c r="F107">
        <v>0</v>
      </c>
      <c r="G107">
        <v>0</v>
      </c>
    </row>
    <row r="108" spans="1:7" hidden="1" x14ac:dyDescent="0.35">
      <c r="A108" s="451" t="s">
        <v>264</v>
      </c>
      <c r="B108" s="451" t="s">
        <v>238</v>
      </c>
      <c r="C108" s="451" t="s">
        <v>40</v>
      </c>
      <c r="D108" s="451" t="s">
        <v>276</v>
      </c>
      <c r="E108">
        <v>12</v>
      </c>
      <c r="F108">
        <v>5</v>
      </c>
      <c r="G108">
        <v>38</v>
      </c>
    </row>
    <row r="109" spans="1:7" hidden="1" x14ac:dyDescent="0.35">
      <c r="A109" s="451" t="s">
        <v>264</v>
      </c>
      <c r="B109" s="451" t="s">
        <v>238</v>
      </c>
      <c r="C109" s="451" t="s">
        <v>41</v>
      </c>
      <c r="D109" s="451" t="s">
        <v>277</v>
      </c>
      <c r="E109">
        <v>0</v>
      </c>
      <c r="F109">
        <v>0</v>
      </c>
      <c r="G109">
        <v>0</v>
      </c>
    </row>
    <row r="110" spans="1:7" hidden="1" x14ac:dyDescent="0.35">
      <c r="A110" s="451" t="s">
        <v>264</v>
      </c>
      <c r="B110" s="451" t="s">
        <v>238</v>
      </c>
      <c r="C110" s="451" t="s">
        <v>42</v>
      </c>
      <c r="D110" s="451" t="s">
        <v>279</v>
      </c>
      <c r="E110">
        <v>10</v>
      </c>
      <c r="F110">
        <v>5</v>
      </c>
      <c r="G110">
        <v>41</v>
      </c>
    </row>
    <row r="111" spans="1:7" hidden="1" x14ac:dyDescent="0.35">
      <c r="A111" s="451" t="s">
        <v>264</v>
      </c>
      <c r="B111" s="451" t="s">
        <v>238</v>
      </c>
      <c r="C111" s="451" t="s">
        <v>43</v>
      </c>
      <c r="D111" s="451" t="s">
        <v>304</v>
      </c>
      <c r="E111">
        <v>22</v>
      </c>
      <c r="F111">
        <v>9</v>
      </c>
      <c r="G111">
        <v>78</v>
      </c>
    </row>
    <row r="112" spans="1:7" hidden="1" x14ac:dyDescent="0.35">
      <c r="A112" s="451" t="s">
        <v>264</v>
      </c>
      <c r="B112" s="451" t="s">
        <v>238</v>
      </c>
      <c r="C112" s="451" t="s">
        <v>117</v>
      </c>
      <c r="D112" s="451" t="s">
        <v>303</v>
      </c>
      <c r="E112">
        <v>0</v>
      </c>
      <c r="F112">
        <v>0</v>
      </c>
      <c r="G112">
        <v>0</v>
      </c>
    </row>
    <row r="113" spans="1:7" hidden="1" x14ac:dyDescent="0.35">
      <c r="A113" s="451" t="s">
        <v>264</v>
      </c>
      <c r="B113" s="451" t="s">
        <v>238</v>
      </c>
      <c r="C113" s="451" t="s">
        <v>44</v>
      </c>
      <c r="D113" s="451" t="s">
        <v>280</v>
      </c>
      <c r="E113">
        <v>102</v>
      </c>
      <c r="F113">
        <v>52</v>
      </c>
      <c r="G113">
        <v>371</v>
      </c>
    </row>
    <row r="114" spans="1:7" hidden="1" x14ac:dyDescent="0.35">
      <c r="A114" s="451" t="s">
        <v>264</v>
      </c>
      <c r="B114" s="451" t="s">
        <v>238</v>
      </c>
      <c r="C114" s="451" t="s">
        <v>45</v>
      </c>
      <c r="D114" s="451" t="s">
        <v>281</v>
      </c>
      <c r="E114">
        <v>6</v>
      </c>
      <c r="F114">
        <v>3</v>
      </c>
      <c r="G114">
        <v>30</v>
      </c>
    </row>
    <row r="115" spans="1:7" hidden="1" x14ac:dyDescent="0.35">
      <c r="A115" s="451" t="s">
        <v>264</v>
      </c>
      <c r="B115" s="451" t="s">
        <v>238</v>
      </c>
      <c r="C115" s="451" t="s">
        <v>46</v>
      </c>
      <c r="D115" s="451" t="s">
        <v>282</v>
      </c>
      <c r="E115">
        <v>2</v>
      </c>
      <c r="F115">
        <v>1</v>
      </c>
      <c r="G115">
        <v>8</v>
      </c>
    </row>
    <row r="116" spans="1:7" hidden="1" x14ac:dyDescent="0.35">
      <c r="A116" s="451" t="s">
        <v>264</v>
      </c>
      <c r="B116" s="451" t="s">
        <v>238</v>
      </c>
      <c r="C116" s="451" t="s">
        <v>47</v>
      </c>
      <c r="D116" s="451" t="s">
        <v>283</v>
      </c>
      <c r="E116">
        <v>26</v>
      </c>
      <c r="F116">
        <v>13</v>
      </c>
      <c r="G116">
        <v>86</v>
      </c>
    </row>
    <row r="117" spans="1:7" hidden="1" x14ac:dyDescent="0.35">
      <c r="A117" s="451" t="s">
        <v>264</v>
      </c>
      <c r="B117" s="451" t="s">
        <v>238</v>
      </c>
      <c r="C117" s="451" t="s">
        <v>48</v>
      </c>
      <c r="D117" s="451" t="s">
        <v>278</v>
      </c>
      <c r="E117">
        <v>33</v>
      </c>
      <c r="F117">
        <v>12</v>
      </c>
      <c r="G117">
        <v>92</v>
      </c>
    </row>
    <row r="118" spans="1:7" hidden="1" x14ac:dyDescent="0.35">
      <c r="A118" s="451" t="s">
        <v>264</v>
      </c>
      <c r="B118" s="451" t="s">
        <v>238</v>
      </c>
      <c r="C118" s="451" t="s">
        <v>49</v>
      </c>
      <c r="D118" s="451" t="s">
        <v>284</v>
      </c>
      <c r="E118">
        <v>12</v>
      </c>
      <c r="F118">
        <v>10</v>
      </c>
      <c r="G118">
        <v>84</v>
      </c>
    </row>
    <row r="119" spans="1:7" hidden="1" x14ac:dyDescent="0.35">
      <c r="A119" s="451" t="s">
        <v>264</v>
      </c>
      <c r="B119" s="451" t="s">
        <v>238</v>
      </c>
      <c r="C119" s="451" t="s">
        <v>50</v>
      </c>
      <c r="D119" s="451" t="s">
        <v>301</v>
      </c>
      <c r="E119">
        <v>6</v>
      </c>
      <c r="F119">
        <v>3</v>
      </c>
      <c r="G119">
        <v>26</v>
      </c>
    </row>
    <row r="120" spans="1:7" hidden="1" x14ac:dyDescent="0.35">
      <c r="A120" s="451" t="s">
        <v>264</v>
      </c>
      <c r="B120" s="451" t="s">
        <v>238</v>
      </c>
      <c r="C120" s="451" t="s">
        <v>51</v>
      </c>
      <c r="D120" s="451" t="s">
        <v>285</v>
      </c>
      <c r="E120">
        <v>21</v>
      </c>
      <c r="F120">
        <v>11</v>
      </c>
      <c r="G120">
        <v>63</v>
      </c>
    </row>
    <row r="121" spans="1:7" hidden="1" x14ac:dyDescent="0.35">
      <c r="A121" s="451" t="s">
        <v>264</v>
      </c>
      <c r="B121" s="451" t="s">
        <v>238</v>
      </c>
      <c r="C121" s="451" t="s">
        <v>52</v>
      </c>
      <c r="D121" s="451" t="s">
        <v>286</v>
      </c>
      <c r="E121">
        <v>23</v>
      </c>
      <c r="F121">
        <v>9</v>
      </c>
      <c r="G121">
        <v>90</v>
      </c>
    </row>
    <row r="122" spans="1:7" hidden="1" x14ac:dyDescent="0.35">
      <c r="A122" s="451" t="s">
        <v>264</v>
      </c>
      <c r="B122" s="451" t="s">
        <v>238</v>
      </c>
      <c r="C122" s="451" t="s">
        <v>53</v>
      </c>
      <c r="D122" s="451" t="s">
        <v>296</v>
      </c>
      <c r="E122">
        <v>2</v>
      </c>
      <c r="F122">
        <v>1</v>
      </c>
      <c r="G122">
        <v>10</v>
      </c>
    </row>
    <row r="123" spans="1:7" hidden="1" x14ac:dyDescent="0.35">
      <c r="A123" s="451" t="s">
        <v>264</v>
      </c>
      <c r="B123" s="451" t="s">
        <v>238</v>
      </c>
      <c r="C123" s="451" t="s">
        <v>54</v>
      </c>
      <c r="D123" s="451" t="s">
        <v>287</v>
      </c>
      <c r="E123">
        <v>27</v>
      </c>
      <c r="F123">
        <v>13</v>
      </c>
      <c r="G123">
        <v>103</v>
      </c>
    </row>
    <row r="124" spans="1:7" hidden="1" x14ac:dyDescent="0.35">
      <c r="A124" s="451" t="s">
        <v>264</v>
      </c>
      <c r="B124" s="451" t="s">
        <v>238</v>
      </c>
      <c r="C124" s="451" t="s">
        <v>55</v>
      </c>
      <c r="D124" s="451" t="s">
        <v>288</v>
      </c>
      <c r="E124">
        <v>27</v>
      </c>
      <c r="F124">
        <v>12</v>
      </c>
      <c r="G124">
        <v>83</v>
      </c>
    </row>
    <row r="125" spans="1:7" hidden="1" x14ac:dyDescent="0.35">
      <c r="A125" s="451" t="s">
        <v>264</v>
      </c>
      <c r="B125" s="451" t="s">
        <v>238</v>
      </c>
      <c r="C125" s="451" t="s">
        <v>56</v>
      </c>
      <c r="D125" s="451" t="s">
        <v>289</v>
      </c>
      <c r="E125">
        <v>8</v>
      </c>
      <c r="F125">
        <v>5</v>
      </c>
      <c r="G125">
        <v>35</v>
      </c>
    </row>
    <row r="126" spans="1:7" hidden="1" x14ac:dyDescent="0.35">
      <c r="A126" s="451" t="s">
        <v>264</v>
      </c>
      <c r="B126" s="451" t="s">
        <v>238</v>
      </c>
      <c r="C126" s="451" t="s">
        <v>57</v>
      </c>
      <c r="D126" s="451" t="s">
        <v>290</v>
      </c>
      <c r="E126">
        <v>9</v>
      </c>
      <c r="F126">
        <v>8</v>
      </c>
      <c r="G126">
        <v>57</v>
      </c>
    </row>
    <row r="127" spans="1:7" hidden="1" x14ac:dyDescent="0.35">
      <c r="A127" s="451" t="s">
        <v>264</v>
      </c>
      <c r="B127" s="451" t="s">
        <v>238</v>
      </c>
      <c r="C127" s="451" t="s">
        <v>58</v>
      </c>
      <c r="D127" s="451" t="s">
        <v>291</v>
      </c>
      <c r="E127">
        <v>17</v>
      </c>
      <c r="F127">
        <v>8</v>
      </c>
      <c r="G127">
        <v>48</v>
      </c>
    </row>
    <row r="128" spans="1:7" hidden="1" x14ac:dyDescent="0.35">
      <c r="A128" s="451" t="s">
        <v>264</v>
      </c>
      <c r="B128" s="451" t="s">
        <v>238</v>
      </c>
      <c r="C128" s="451" t="s">
        <v>59</v>
      </c>
      <c r="D128" s="451" t="s">
        <v>297</v>
      </c>
      <c r="E128">
        <v>2</v>
      </c>
      <c r="F128">
        <v>1</v>
      </c>
      <c r="G128">
        <v>14</v>
      </c>
    </row>
    <row r="129" spans="1:7" hidden="1" x14ac:dyDescent="0.35">
      <c r="A129" s="451" t="s">
        <v>264</v>
      </c>
      <c r="B129" s="451" t="s">
        <v>238</v>
      </c>
      <c r="C129" s="451" t="s">
        <v>60</v>
      </c>
      <c r="D129" s="451" t="s">
        <v>298</v>
      </c>
      <c r="E129">
        <v>12</v>
      </c>
      <c r="F129">
        <v>5</v>
      </c>
      <c r="G129">
        <v>47</v>
      </c>
    </row>
    <row r="130" spans="1:7" hidden="1" x14ac:dyDescent="0.35">
      <c r="A130" s="451" t="s">
        <v>246</v>
      </c>
      <c r="B130" s="451" t="s">
        <v>238</v>
      </c>
      <c r="C130" s="451" t="s">
        <v>31</v>
      </c>
      <c r="D130" s="451" t="s">
        <v>292</v>
      </c>
      <c r="E130">
        <v>1</v>
      </c>
      <c r="F130">
        <v>1</v>
      </c>
      <c r="G130">
        <v>6</v>
      </c>
    </row>
    <row r="131" spans="1:7" hidden="1" x14ac:dyDescent="0.35">
      <c r="A131" s="451" t="s">
        <v>246</v>
      </c>
      <c r="B131" s="451" t="s">
        <v>238</v>
      </c>
      <c r="C131" s="451" t="s">
        <v>32</v>
      </c>
      <c r="D131" s="451" t="s">
        <v>293</v>
      </c>
      <c r="E131">
        <v>69</v>
      </c>
      <c r="F131">
        <v>24</v>
      </c>
      <c r="G131">
        <v>182</v>
      </c>
    </row>
    <row r="132" spans="1:7" hidden="1" x14ac:dyDescent="0.35">
      <c r="A132" s="451" t="s">
        <v>246</v>
      </c>
      <c r="B132" s="451" t="s">
        <v>238</v>
      </c>
      <c r="C132" s="451" t="s">
        <v>33</v>
      </c>
      <c r="D132" s="451" t="s">
        <v>299</v>
      </c>
      <c r="E132">
        <v>16</v>
      </c>
      <c r="F132">
        <v>6</v>
      </c>
      <c r="G132">
        <v>71</v>
      </c>
    </row>
    <row r="133" spans="1:7" x14ac:dyDescent="0.35">
      <c r="A133" s="451" t="s">
        <v>246</v>
      </c>
      <c r="B133" s="451" t="s">
        <v>238</v>
      </c>
      <c r="C133" s="451" t="s">
        <v>34</v>
      </c>
      <c r="D133" s="451" t="s">
        <v>294</v>
      </c>
      <c r="E133">
        <v>26</v>
      </c>
      <c r="F133">
        <v>14</v>
      </c>
      <c r="G133">
        <v>137</v>
      </c>
    </row>
    <row r="134" spans="1:7" hidden="1" x14ac:dyDescent="0.35">
      <c r="A134" s="451" t="s">
        <v>246</v>
      </c>
      <c r="B134" s="451" t="s">
        <v>238</v>
      </c>
      <c r="C134" s="451" t="s">
        <v>249</v>
      </c>
      <c r="D134" s="451" t="s">
        <v>295</v>
      </c>
      <c r="E134">
        <v>1</v>
      </c>
      <c r="F134">
        <v>1</v>
      </c>
      <c r="G134">
        <v>9</v>
      </c>
    </row>
    <row r="135" spans="1:7" hidden="1" x14ac:dyDescent="0.35">
      <c r="A135" s="451" t="s">
        <v>246</v>
      </c>
      <c r="B135" s="451" t="s">
        <v>238</v>
      </c>
      <c r="C135" s="451" t="s">
        <v>35</v>
      </c>
      <c r="D135" s="451" t="s">
        <v>273</v>
      </c>
      <c r="E135">
        <v>3</v>
      </c>
      <c r="F135">
        <v>2</v>
      </c>
      <c r="G135">
        <v>17</v>
      </c>
    </row>
    <row r="136" spans="1:7" hidden="1" x14ac:dyDescent="0.35">
      <c r="A136" s="451" t="s">
        <v>246</v>
      </c>
      <c r="B136" s="451" t="s">
        <v>238</v>
      </c>
      <c r="C136" s="451" t="s">
        <v>36</v>
      </c>
      <c r="D136" s="451" t="s">
        <v>274</v>
      </c>
      <c r="E136">
        <v>34</v>
      </c>
      <c r="F136">
        <v>16</v>
      </c>
      <c r="G136">
        <v>139</v>
      </c>
    </row>
    <row r="137" spans="1:7" hidden="1" x14ac:dyDescent="0.35">
      <c r="A137" s="451" t="s">
        <v>246</v>
      </c>
      <c r="B137" s="451" t="s">
        <v>238</v>
      </c>
      <c r="C137" s="451" t="s">
        <v>37</v>
      </c>
      <c r="D137" s="451" t="s">
        <v>300</v>
      </c>
      <c r="E137">
        <v>2</v>
      </c>
      <c r="F137">
        <v>1</v>
      </c>
      <c r="G137">
        <v>10</v>
      </c>
    </row>
    <row r="138" spans="1:7" hidden="1" x14ac:dyDescent="0.35">
      <c r="A138" s="451" t="s">
        <v>246</v>
      </c>
      <c r="B138" s="451" t="s">
        <v>238</v>
      </c>
      <c r="C138" s="451" t="s">
        <v>38</v>
      </c>
      <c r="D138" s="451" t="s">
        <v>275</v>
      </c>
      <c r="E138">
        <v>9</v>
      </c>
      <c r="F138">
        <v>7</v>
      </c>
      <c r="G138">
        <v>66</v>
      </c>
    </row>
    <row r="139" spans="1:7" hidden="1" x14ac:dyDescent="0.35">
      <c r="A139" s="451" t="s">
        <v>246</v>
      </c>
      <c r="B139" s="451" t="s">
        <v>238</v>
      </c>
      <c r="C139" s="451" t="s">
        <v>40</v>
      </c>
      <c r="D139" s="451" t="s">
        <v>276</v>
      </c>
      <c r="E139">
        <v>10</v>
      </c>
      <c r="F139">
        <v>5</v>
      </c>
      <c r="G139">
        <v>41</v>
      </c>
    </row>
    <row r="140" spans="1:7" hidden="1" x14ac:dyDescent="0.35">
      <c r="A140" s="451" t="s">
        <v>246</v>
      </c>
      <c r="B140" s="451" t="s">
        <v>238</v>
      </c>
      <c r="C140" s="451" t="s">
        <v>42</v>
      </c>
      <c r="D140" s="451" t="s">
        <v>279</v>
      </c>
      <c r="E140">
        <v>11</v>
      </c>
      <c r="F140">
        <v>5</v>
      </c>
      <c r="G140">
        <v>38</v>
      </c>
    </row>
    <row r="141" spans="1:7" hidden="1" x14ac:dyDescent="0.35">
      <c r="A141" s="451" t="s">
        <v>246</v>
      </c>
      <c r="B141" s="451" t="s">
        <v>238</v>
      </c>
      <c r="C141" s="451" t="s">
        <v>43</v>
      </c>
      <c r="D141" s="451" t="s">
        <v>304</v>
      </c>
      <c r="E141">
        <v>21</v>
      </c>
      <c r="F141">
        <v>9</v>
      </c>
      <c r="G141">
        <v>85</v>
      </c>
    </row>
    <row r="142" spans="1:7" hidden="1" x14ac:dyDescent="0.35">
      <c r="A142" s="451" t="s">
        <v>246</v>
      </c>
      <c r="B142" s="451" t="s">
        <v>238</v>
      </c>
      <c r="C142" s="451" t="s">
        <v>44</v>
      </c>
      <c r="D142" s="451" t="s">
        <v>280</v>
      </c>
      <c r="E142">
        <v>106</v>
      </c>
      <c r="F142">
        <v>55</v>
      </c>
      <c r="G142">
        <v>377</v>
      </c>
    </row>
    <row r="143" spans="1:7" hidden="1" x14ac:dyDescent="0.35">
      <c r="A143" s="451" t="s">
        <v>246</v>
      </c>
      <c r="B143" s="451" t="s">
        <v>238</v>
      </c>
      <c r="C143" s="451" t="s">
        <v>45</v>
      </c>
      <c r="D143" s="451" t="s">
        <v>281</v>
      </c>
      <c r="E143">
        <v>6</v>
      </c>
      <c r="F143">
        <v>3</v>
      </c>
      <c r="G143">
        <v>33</v>
      </c>
    </row>
    <row r="144" spans="1:7" hidden="1" x14ac:dyDescent="0.35">
      <c r="A144" s="451" t="s">
        <v>246</v>
      </c>
      <c r="B144" s="451" t="s">
        <v>238</v>
      </c>
      <c r="C144" s="451" t="s">
        <v>46</v>
      </c>
      <c r="D144" s="451" t="s">
        <v>282</v>
      </c>
      <c r="E144">
        <v>2</v>
      </c>
      <c r="F144">
        <v>1</v>
      </c>
      <c r="G144">
        <v>9</v>
      </c>
    </row>
    <row r="145" spans="1:7" hidden="1" x14ac:dyDescent="0.35">
      <c r="A145" s="451" t="s">
        <v>246</v>
      </c>
      <c r="B145" s="451" t="s">
        <v>238</v>
      </c>
      <c r="C145" s="451" t="s">
        <v>47</v>
      </c>
      <c r="D145" s="451" t="s">
        <v>283</v>
      </c>
      <c r="E145">
        <v>27</v>
      </c>
      <c r="F145">
        <v>12</v>
      </c>
      <c r="G145">
        <v>81</v>
      </c>
    </row>
    <row r="146" spans="1:7" hidden="1" x14ac:dyDescent="0.35">
      <c r="A146" s="451" t="s">
        <v>246</v>
      </c>
      <c r="B146" s="451" t="s">
        <v>238</v>
      </c>
      <c r="C146" s="451" t="s">
        <v>48</v>
      </c>
      <c r="D146" s="451" t="s">
        <v>278</v>
      </c>
      <c r="E146">
        <v>25</v>
      </c>
      <c r="F146">
        <v>13</v>
      </c>
      <c r="G146">
        <v>93</v>
      </c>
    </row>
    <row r="147" spans="1:7" hidden="1" x14ac:dyDescent="0.35">
      <c r="A147" s="451" t="s">
        <v>246</v>
      </c>
      <c r="B147" s="451" t="s">
        <v>238</v>
      </c>
      <c r="C147" s="451" t="s">
        <v>49</v>
      </c>
      <c r="D147" s="451" t="s">
        <v>284</v>
      </c>
      <c r="E147">
        <v>10</v>
      </c>
      <c r="F147">
        <v>10</v>
      </c>
      <c r="G147">
        <v>86</v>
      </c>
    </row>
    <row r="148" spans="1:7" hidden="1" x14ac:dyDescent="0.35">
      <c r="A148" s="451" t="s">
        <v>246</v>
      </c>
      <c r="B148" s="451" t="s">
        <v>238</v>
      </c>
      <c r="C148" s="451" t="s">
        <v>50</v>
      </c>
      <c r="D148" s="451" t="s">
        <v>301</v>
      </c>
      <c r="E148">
        <v>6</v>
      </c>
      <c r="F148">
        <v>3</v>
      </c>
      <c r="G148">
        <v>28</v>
      </c>
    </row>
    <row r="149" spans="1:7" hidden="1" x14ac:dyDescent="0.35">
      <c r="A149" s="451" t="s">
        <v>246</v>
      </c>
      <c r="B149" s="451" t="s">
        <v>238</v>
      </c>
      <c r="C149" s="451" t="s">
        <v>51</v>
      </c>
      <c r="D149" s="451" t="s">
        <v>285</v>
      </c>
      <c r="E149">
        <v>22</v>
      </c>
      <c r="F149">
        <v>9</v>
      </c>
      <c r="G149">
        <v>69</v>
      </c>
    </row>
    <row r="150" spans="1:7" hidden="1" x14ac:dyDescent="0.35">
      <c r="A150" s="451" t="s">
        <v>246</v>
      </c>
      <c r="B150" s="451" t="s">
        <v>238</v>
      </c>
      <c r="C150" s="451" t="s">
        <v>52</v>
      </c>
      <c r="D150" s="451" t="s">
        <v>286</v>
      </c>
      <c r="E150">
        <v>23</v>
      </c>
      <c r="F150">
        <v>9</v>
      </c>
      <c r="G150">
        <v>94</v>
      </c>
    </row>
    <row r="151" spans="1:7" hidden="1" x14ac:dyDescent="0.35">
      <c r="A151" s="451" t="s">
        <v>246</v>
      </c>
      <c r="B151" s="451" t="s">
        <v>238</v>
      </c>
      <c r="C151" s="451" t="s">
        <v>53</v>
      </c>
      <c r="D151" s="451" t="s">
        <v>296</v>
      </c>
      <c r="E151">
        <v>2</v>
      </c>
      <c r="F151">
        <v>1</v>
      </c>
      <c r="G151">
        <v>13</v>
      </c>
    </row>
    <row r="152" spans="1:7" hidden="1" x14ac:dyDescent="0.35">
      <c r="A152" s="451" t="s">
        <v>246</v>
      </c>
      <c r="B152" s="451" t="s">
        <v>238</v>
      </c>
      <c r="C152" s="451" t="s">
        <v>54</v>
      </c>
      <c r="D152" s="451" t="s">
        <v>287</v>
      </c>
      <c r="E152">
        <v>27</v>
      </c>
      <c r="F152">
        <v>13</v>
      </c>
      <c r="G152">
        <v>103</v>
      </c>
    </row>
    <row r="153" spans="1:7" hidden="1" x14ac:dyDescent="0.35">
      <c r="A153" s="451" t="s">
        <v>246</v>
      </c>
      <c r="B153" s="451" t="s">
        <v>238</v>
      </c>
      <c r="C153" s="451" t="s">
        <v>55</v>
      </c>
      <c r="D153" s="451" t="s">
        <v>288</v>
      </c>
      <c r="E153">
        <v>24</v>
      </c>
      <c r="F153">
        <v>12</v>
      </c>
      <c r="G153">
        <v>82</v>
      </c>
    </row>
    <row r="154" spans="1:7" hidden="1" x14ac:dyDescent="0.35">
      <c r="A154" s="451" t="s">
        <v>246</v>
      </c>
      <c r="B154" s="451" t="s">
        <v>238</v>
      </c>
      <c r="C154" s="451" t="s">
        <v>56</v>
      </c>
      <c r="D154" s="451" t="s">
        <v>289</v>
      </c>
      <c r="E154">
        <v>6</v>
      </c>
      <c r="F154">
        <v>5</v>
      </c>
      <c r="G154">
        <v>38</v>
      </c>
    </row>
    <row r="155" spans="1:7" hidden="1" x14ac:dyDescent="0.35">
      <c r="A155" s="451" t="s">
        <v>246</v>
      </c>
      <c r="B155" s="451" t="s">
        <v>238</v>
      </c>
      <c r="C155" s="451" t="s">
        <v>57</v>
      </c>
      <c r="D155" s="451" t="s">
        <v>290</v>
      </c>
      <c r="E155">
        <v>8</v>
      </c>
      <c r="F155">
        <v>9</v>
      </c>
      <c r="G155">
        <v>56</v>
      </c>
    </row>
    <row r="156" spans="1:7" hidden="1" x14ac:dyDescent="0.35">
      <c r="A156" s="451" t="s">
        <v>246</v>
      </c>
      <c r="B156" s="451" t="s">
        <v>238</v>
      </c>
      <c r="C156" s="451" t="s">
        <v>58</v>
      </c>
      <c r="D156" s="451" t="s">
        <v>291</v>
      </c>
      <c r="E156">
        <v>15</v>
      </c>
      <c r="F156">
        <v>8</v>
      </c>
      <c r="G156">
        <v>51</v>
      </c>
    </row>
    <row r="157" spans="1:7" hidden="1" x14ac:dyDescent="0.35">
      <c r="A157" s="451" t="s">
        <v>246</v>
      </c>
      <c r="B157" s="451" t="s">
        <v>238</v>
      </c>
      <c r="C157" s="451" t="s">
        <v>59</v>
      </c>
      <c r="D157" s="451" t="s">
        <v>297</v>
      </c>
      <c r="E157">
        <v>2</v>
      </c>
      <c r="F157">
        <v>2</v>
      </c>
      <c r="G157">
        <v>14</v>
      </c>
    </row>
    <row r="158" spans="1:7" hidden="1" x14ac:dyDescent="0.35">
      <c r="A158" s="451" t="s">
        <v>246</v>
      </c>
      <c r="B158" s="451" t="s">
        <v>238</v>
      </c>
      <c r="C158" s="451" t="s">
        <v>60</v>
      </c>
      <c r="D158" s="451" t="s">
        <v>298</v>
      </c>
      <c r="E158">
        <v>11</v>
      </c>
      <c r="F158">
        <v>5</v>
      </c>
      <c r="G158">
        <v>49</v>
      </c>
    </row>
    <row r="159" spans="1:7" hidden="1" x14ac:dyDescent="0.35">
      <c r="A159" s="451" t="s">
        <v>245</v>
      </c>
      <c r="B159" s="451" t="s">
        <v>238</v>
      </c>
      <c r="C159" s="451" t="s">
        <v>31</v>
      </c>
      <c r="D159" s="451" t="s">
        <v>292</v>
      </c>
      <c r="E159">
        <v>1</v>
      </c>
      <c r="F159">
        <v>3</v>
      </c>
      <c r="G159">
        <v>5</v>
      </c>
    </row>
    <row r="160" spans="1:7" hidden="1" x14ac:dyDescent="0.35">
      <c r="A160" s="451" t="s">
        <v>245</v>
      </c>
      <c r="B160" s="451" t="s">
        <v>238</v>
      </c>
      <c r="C160" s="451" t="s">
        <v>32</v>
      </c>
      <c r="D160" s="451" t="s">
        <v>293</v>
      </c>
      <c r="E160">
        <v>24</v>
      </c>
      <c r="F160">
        <v>69</v>
      </c>
      <c r="G160">
        <v>191</v>
      </c>
    </row>
    <row r="161" spans="1:7" hidden="1" x14ac:dyDescent="0.35">
      <c r="A161" s="451" t="s">
        <v>245</v>
      </c>
      <c r="B161" s="451" t="s">
        <v>238</v>
      </c>
      <c r="C161" s="451" t="s">
        <v>33</v>
      </c>
      <c r="D161" s="451" t="s">
        <v>299</v>
      </c>
      <c r="E161">
        <v>6</v>
      </c>
      <c r="F161">
        <v>14</v>
      </c>
      <c r="G161">
        <v>78</v>
      </c>
    </row>
    <row r="162" spans="1:7" x14ac:dyDescent="0.35">
      <c r="A162" s="451" t="s">
        <v>245</v>
      </c>
      <c r="B162" s="451" t="s">
        <v>238</v>
      </c>
      <c r="C162" s="451" t="s">
        <v>34</v>
      </c>
      <c r="D162" s="451" t="s">
        <v>294</v>
      </c>
      <c r="E162">
        <v>14</v>
      </c>
      <c r="F162">
        <v>25</v>
      </c>
      <c r="G162">
        <v>137</v>
      </c>
    </row>
    <row r="163" spans="1:7" hidden="1" x14ac:dyDescent="0.35">
      <c r="A163" s="451" t="s">
        <v>245</v>
      </c>
      <c r="B163" s="451" t="s">
        <v>238</v>
      </c>
      <c r="C163" s="451" t="s">
        <v>249</v>
      </c>
      <c r="D163" s="451" t="s">
        <v>295</v>
      </c>
      <c r="E163">
        <v>0</v>
      </c>
      <c r="F163">
        <v>2</v>
      </c>
      <c r="G163">
        <v>7</v>
      </c>
    </row>
    <row r="164" spans="1:7" hidden="1" x14ac:dyDescent="0.35">
      <c r="A164" s="451" t="s">
        <v>245</v>
      </c>
      <c r="B164" s="451" t="s">
        <v>238</v>
      </c>
      <c r="C164" s="451" t="s">
        <v>35</v>
      </c>
      <c r="D164" s="451" t="s">
        <v>273</v>
      </c>
      <c r="E164">
        <v>2</v>
      </c>
      <c r="F164">
        <v>4</v>
      </c>
      <c r="G164">
        <v>14</v>
      </c>
    </row>
    <row r="165" spans="1:7" hidden="1" x14ac:dyDescent="0.35">
      <c r="A165" s="451" t="s">
        <v>245</v>
      </c>
      <c r="B165" s="451" t="s">
        <v>238</v>
      </c>
      <c r="C165" s="451" t="s">
        <v>36</v>
      </c>
      <c r="D165" s="451" t="s">
        <v>274</v>
      </c>
      <c r="E165">
        <v>17</v>
      </c>
      <c r="F165">
        <v>34</v>
      </c>
      <c r="G165">
        <v>147</v>
      </c>
    </row>
    <row r="166" spans="1:7" hidden="1" x14ac:dyDescent="0.35">
      <c r="A166" s="451" t="s">
        <v>245</v>
      </c>
      <c r="B166" s="451" t="s">
        <v>238</v>
      </c>
      <c r="C166" s="451" t="s">
        <v>37</v>
      </c>
      <c r="D166" s="451" t="s">
        <v>300</v>
      </c>
      <c r="E166">
        <v>1</v>
      </c>
      <c r="F166">
        <v>2</v>
      </c>
      <c r="G166">
        <v>9</v>
      </c>
    </row>
    <row r="167" spans="1:7" hidden="1" x14ac:dyDescent="0.35">
      <c r="A167" s="451" t="s">
        <v>245</v>
      </c>
      <c r="B167" s="451" t="s">
        <v>238</v>
      </c>
      <c r="C167" s="451" t="s">
        <v>38</v>
      </c>
      <c r="D167" s="451" t="s">
        <v>275</v>
      </c>
      <c r="E167">
        <v>5</v>
      </c>
      <c r="F167">
        <v>10</v>
      </c>
      <c r="G167">
        <v>62</v>
      </c>
    </row>
    <row r="168" spans="1:7" hidden="1" x14ac:dyDescent="0.35">
      <c r="A168" s="451" t="s">
        <v>245</v>
      </c>
      <c r="B168" s="451" t="s">
        <v>238</v>
      </c>
      <c r="C168" s="451" t="s">
        <v>40</v>
      </c>
      <c r="D168" s="451" t="s">
        <v>276</v>
      </c>
      <c r="E168">
        <v>5</v>
      </c>
      <c r="F168">
        <v>12</v>
      </c>
      <c r="G168">
        <v>45</v>
      </c>
    </row>
    <row r="169" spans="1:7" hidden="1" x14ac:dyDescent="0.35">
      <c r="A169" s="451" t="s">
        <v>245</v>
      </c>
      <c r="B169" s="451" t="s">
        <v>238</v>
      </c>
      <c r="C169" s="451" t="s">
        <v>42</v>
      </c>
      <c r="D169" s="451" t="s">
        <v>279</v>
      </c>
      <c r="E169">
        <v>5</v>
      </c>
      <c r="F169">
        <v>10</v>
      </c>
      <c r="G169">
        <v>40</v>
      </c>
    </row>
    <row r="170" spans="1:7" hidden="1" x14ac:dyDescent="0.35">
      <c r="A170" s="451" t="s">
        <v>245</v>
      </c>
      <c r="B170" s="451" t="s">
        <v>238</v>
      </c>
      <c r="C170" s="451" t="s">
        <v>43</v>
      </c>
      <c r="D170" s="451" t="s">
        <v>304</v>
      </c>
      <c r="E170">
        <v>9</v>
      </c>
      <c r="F170">
        <v>21</v>
      </c>
      <c r="G170">
        <v>86</v>
      </c>
    </row>
    <row r="171" spans="1:7" hidden="1" x14ac:dyDescent="0.35">
      <c r="A171" s="451" t="s">
        <v>245</v>
      </c>
      <c r="B171" s="451" t="s">
        <v>238</v>
      </c>
      <c r="C171" s="451" t="s">
        <v>44</v>
      </c>
      <c r="D171" s="451" t="s">
        <v>280</v>
      </c>
      <c r="E171">
        <v>56</v>
      </c>
      <c r="F171">
        <v>103</v>
      </c>
      <c r="G171">
        <v>393</v>
      </c>
    </row>
    <row r="172" spans="1:7" hidden="1" x14ac:dyDescent="0.35">
      <c r="A172" s="451" t="s">
        <v>245</v>
      </c>
      <c r="B172" s="451" t="s">
        <v>238</v>
      </c>
      <c r="C172" s="451" t="s">
        <v>45</v>
      </c>
      <c r="D172" s="451" t="s">
        <v>281</v>
      </c>
      <c r="E172">
        <v>3</v>
      </c>
      <c r="F172">
        <v>6</v>
      </c>
      <c r="G172">
        <v>35</v>
      </c>
    </row>
    <row r="173" spans="1:7" hidden="1" x14ac:dyDescent="0.35">
      <c r="A173" s="451" t="s">
        <v>245</v>
      </c>
      <c r="B173" s="451" t="s">
        <v>238</v>
      </c>
      <c r="C173" s="451" t="s">
        <v>46</v>
      </c>
      <c r="D173" s="451" t="s">
        <v>282</v>
      </c>
      <c r="E173">
        <v>1</v>
      </c>
      <c r="F173">
        <v>3</v>
      </c>
      <c r="G173">
        <v>9</v>
      </c>
    </row>
    <row r="174" spans="1:7" hidden="1" x14ac:dyDescent="0.35">
      <c r="A174" s="451" t="s">
        <v>245</v>
      </c>
      <c r="B174" s="451" t="s">
        <v>238</v>
      </c>
      <c r="C174" s="451" t="s">
        <v>47</v>
      </c>
      <c r="D174" s="451" t="s">
        <v>283</v>
      </c>
      <c r="E174">
        <v>11</v>
      </c>
      <c r="F174">
        <v>28</v>
      </c>
      <c r="G174">
        <v>81</v>
      </c>
    </row>
    <row r="175" spans="1:7" hidden="1" x14ac:dyDescent="0.35">
      <c r="A175" s="451" t="s">
        <v>245</v>
      </c>
      <c r="B175" s="451" t="s">
        <v>238</v>
      </c>
      <c r="C175" s="451" t="s">
        <v>48</v>
      </c>
      <c r="D175" s="451" t="s">
        <v>278</v>
      </c>
      <c r="E175">
        <v>13</v>
      </c>
      <c r="F175">
        <v>25</v>
      </c>
      <c r="G175">
        <v>94</v>
      </c>
    </row>
    <row r="176" spans="1:7" hidden="1" x14ac:dyDescent="0.35">
      <c r="A176" s="451" t="s">
        <v>245</v>
      </c>
      <c r="B176" s="451" t="s">
        <v>238</v>
      </c>
      <c r="C176" s="451" t="s">
        <v>49</v>
      </c>
      <c r="D176" s="451" t="s">
        <v>284</v>
      </c>
      <c r="E176">
        <v>11</v>
      </c>
      <c r="F176">
        <v>11</v>
      </c>
      <c r="G176">
        <v>85</v>
      </c>
    </row>
    <row r="177" spans="1:7" hidden="1" x14ac:dyDescent="0.35">
      <c r="A177" s="451" t="s">
        <v>245</v>
      </c>
      <c r="B177" s="451" t="s">
        <v>238</v>
      </c>
      <c r="C177" s="451" t="s">
        <v>50</v>
      </c>
      <c r="D177" s="451" t="s">
        <v>301</v>
      </c>
      <c r="E177">
        <v>3</v>
      </c>
      <c r="F177">
        <v>6</v>
      </c>
      <c r="G177">
        <v>26</v>
      </c>
    </row>
    <row r="178" spans="1:7" hidden="1" x14ac:dyDescent="0.35">
      <c r="A178" s="451" t="s">
        <v>245</v>
      </c>
      <c r="B178" s="451" t="s">
        <v>238</v>
      </c>
      <c r="C178" s="451" t="s">
        <v>51</v>
      </c>
      <c r="D178" s="451" t="s">
        <v>285</v>
      </c>
      <c r="E178">
        <v>9</v>
      </c>
      <c r="F178">
        <v>23</v>
      </c>
      <c r="G178">
        <v>77</v>
      </c>
    </row>
    <row r="179" spans="1:7" hidden="1" x14ac:dyDescent="0.35">
      <c r="A179" s="451" t="s">
        <v>245</v>
      </c>
      <c r="B179" s="451" t="s">
        <v>238</v>
      </c>
      <c r="C179" s="451" t="s">
        <v>52</v>
      </c>
      <c r="D179" s="451" t="s">
        <v>286</v>
      </c>
      <c r="E179">
        <v>10</v>
      </c>
      <c r="F179">
        <v>23</v>
      </c>
      <c r="G179">
        <v>98</v>
      </c>
    </row>
    <row r="180" spans="1:7" hidden="1" x14ac:dyDescent="0.35">
      <c r="A180" s="451" t="s">
        <v>245</v>
      </c>
      <c r="B180" s="451" t="s">
        <v>238</v>
      </c>
      <c r="C180" s="451" t="s">
        <v>53</v>
      </c>
      <c r="D180" s="451" t="s">
        <v>296</v>
      </c>
      <c r="E180">
        <v>1</v>
      </c>
      <c r="F180">
        <v>2</v>
      </c>
      <c r="G180">
        <v>14</v>
      </c>
    </row>
    <row r="181" spans="1:7" hidden="1" x14ac:dyDescent="0.35">
      <c r="A181" s="451" t="s">
        <v>245</v>
      </c>
      <c r="B181" s="451" t="s">
        <v>238</v>
      </c>
      <c r="C181" s="451" t="s">
        <v>54</v>
      </c>
      <c r="D181" s="451" t="s">
        <v>287</v>
      </c>
      <c r="E181">
        <v>13</v>
      </c>
      <c r="F181">
        <v>28</v>
      </c>
      <c r="G181">
        <v>102</v>
      </c>
    </row>
    <row r="182" spans="1:7" hidden="1" x14ac:dyDescent="0.35">
      <c r="A182" s="451" t="s">
        <v>245</v>
      </c>
      <c r="B182" s="451" t="s">
        <v>238</v>
      </c>
      <c r="C182" s="451" t="s">
        <v>55</v>
      </c>
      <c r="D182" s="451" t="s">
        <v>288</v>
      </c>
      <c r="E182">
        <v>13</v>
      </c>
      <c r="F182">
        <v>25</v>
      </c>
      <c r="G182">
        <v>89</v>
      </c>
    </row>
    <row r="183" spans="1:7" hidden="1" x14ac:dyDescent="0.35">
      <c r="A183" s="451" t="s">
        <v>245</v>
      </c>
      <c r="B183" s="451" t="s">
        <v>238</v>
      </c>
      <c r="C183" s="451" t="s">
        <v>56</v>
      </c>
      <c r="D183" s="451" t="s">
        <v>289</v>
      </c>
      <c r="E183">
        <v>5</v>
      </c>
      <c r="F183">
        <v>7</v>
      </c>
      <c r="G183">
        <v>46</v>
      </c>
    </row>
    <row r="184" spans="1:7" hidden="1" x14ac:dyDescent="0.35">
      <c r="A184" s="451" t="s">
        <v>245</v>
      </c>
      <c r="B184" s="451" t="s">
        <v>238</v>
      </c>
      <c r="C184" s="451" t="s">
        <v>57</v>
      </c>
      <c r="D184" s="451" t="s">
        <v>290</v>
      </c>
      <c r="E184">
        <v>8</v>
      </c>
      <c r="F184">
        <v>8</v>
      </c>
      <c r="G184">
        <v>61</v>
      </c>
    </row>
    <row r="185" spans="1:7" hidden="1" x14ac:dyDescent="0.35">
      <c r="A185" s="451" t="s">
        <v>245</v>
      </c>
      <c r="B185" s="451" t="s">
        <v>238</v>
      </c>
      <c r="C185" s="451" t="s">
        <v>58</v>
      </c>
      <c r="D185" s="451" t="s">
        <v>291</v>
      </c>
      <c r="E185">
        <v>8</v>
      </c>
      <c r="F185">
        <v>16</v>
      </c>
      <c r="G185">
        <v>51</v>
      </c>
    </row>
    <row r="186" spans="1:7" hidden="1" x14ac:dyDescent="0.35">
      <c r="A186" s="451" t="s">
        <v>245</v>
      </c>
      <c r="B186" s="451" t="s">
        <v>238</v>
      </c>
      <c r="C186" s="451" t="s">
        <v>59</v>
      </c>
      <c r="D186" s="451" t="s">
        <v>297</v>
      </c>
      <c r="E186">
        <v>2</v>
      </c>
      <c r="F186">
        <v>2</v>
      </c>
      <c r="G186">
        <v>16</v>
      </c>
    </row>
    <row r="187" spans="1:7" hidden="1" x14ac:dyDescent="0.35">
      <c r="A187" s="451" t="s">
        <v>245</v>
      </c>
      <c r="B187" s="451" t="s">
        <v>238</v>
      </c>
      <c r="C187" s="451" t="s">
        <v>60</v>
      </c>
      <c r="D187" s="451" t="s">
        <v>298</v>
      </c>
      <c r="E187">
        <v>5</v>
      </c>
      <c r="F187">
        <v>11</v>
      </c>
      <c r="G187">
        <v>43</v>
      </c>
    </row>
    <row r="188" spans="1:7" hidden="1" x14ac:dyDescent="0.35">
      <c r="A188" s="451" t="s">
        <v>823</v>
      </c>
      <c r="B188" s="451" t="s">
        <v>238</v>
      </c>
      <c r="C188" s="451" t="s">
        <v>31</v>
      </c>
      <c r="D188" s="451" t="s">
        <v>394</v>
      </c>
      <c r="E188">
        <v>1</v>
      </c>
      <c r="F188">
        <v>3</v>
      </c>
      <c r="G188">
        <v>4</v>
      </c>
    </row>
    <row r="189" spans="1:7" hidden="1" x14ac:dyDescent="0.35">
      <c r="A189" s="451" t="s">
        <v>823</v>
      </c>
      <c r="B189" s="451" t="s">
        <v>238</v>
      </c>
      <c r="C189" s="451" t="s">
        <v>32</v>
      </c>
      <c r="D189" s="451" t="s">
        <v>394</v>
      </c>
      <c r="E189">
        <v>25</v>
      </c>
      <c r="F189">
        <v>65</v>
      </c>
      <c r="G189">
        <v>195</v>
      </c>
    </row>
    <row r="190" spans="1:7" hidden="1" x14ac:dyDescent="0.35">
      <c r="A190" s="451" t="s">
        <v>823</v>
      </c>
      <c r="B190" s="451" t="s">
        <v>238</v>
      </c>
      <c r="C190" s="451" t="s">
        <v>33</v>
      </c>
      <c r="D190" s="451" t="s">
        <v>394</v>
      </c>
      <c r="E190">
        <v>6</v>
      </c>
      <c r="F190">
        <v>16</v>
      </c>
      <c r="G190">
        <v>81</v>
      </c>
    </row>
    <row r="191" spans="1:7" x14ac:dyDescent="0.35">
      <c r="A191" s="451" t="s">
        <v>823</v>
      </c>
      <c r="B191" s="451" t="s">
        <v>238</v>
      </c>
      <c r="C191" s="451" t="s">
        <v>34</v>
      </c>
      <c r="D191" s="451" t="s">
        <v>393</v>
      </c>
      <c r="E191">
        <v>13</v>
      </c>
      <c r="F191">
        <v>25</v>
      </c>
      <c r="G191">
        <v>136</v>
      </c>
    </row>
    <row r="192" spans="1:7" hidden="1" x14ac:dyDescent="0.35">
      <c r="A192" s="451" t="s">
        <v>823</v>
      </c>
      <c r="B192" s="451" t="s">
        <v>238</v>
      </c>
      <c r="C192" s="451" t="s">
        <v>249</v>
      </c>
      <c r="D192" s="451" t="s">
        <v>392</v>
      </c>
      <c r="E192">
        <v>1</v>
      </c>
      <c r="F192">
        <v>2</v>
      </c>
      <c r="G192">
        <v>5</v>
      </c>
    </row>
    <row r="193" spans="1:7" hidden="1" x14ac:dyDescent="0.35">
      <c r="A193" s="451" t="s">
        <v>823</v>
      </c>
      <c r="B193" s="451" t="s">
        <v>238</v>
      </c>
      <c r="C193" s="451" t="s">
        <v>35</v>
      </c>
      <c r="D193" s="451" t="s">
        <v>392</v>
      </c>
      <c r="E193">
        <v>3</v>
      </c>
      <c r="F193">
        <v>5</v>
      </c>
      <c r="G193">
        <v>17</v>
      </c>
    </row>
    <row r="194" spans="1:7" hidden="1" x14ac:dyDescent="0.35">
      <c r="A194" s="451" t="s">
        <v>823</v>
      </c>
      <c r="B194" s="451" t="s">
        <v>238</v>
      </c>
      <c r="C194" s="451" t="s">
        <v>36</v>
      </c>
      <c r="D194" s="451" t="s">
        <v>393</v>
      </c>
      <c r="E194">
        <v>16</v>
      </c>
      <c r="F194">
        <v>34</v>
      </c>
      <c r="G194">
        <v>142</v>
      </c>
    </row>
    <row r="195" spans="1:7" hidden="1" x14ac:dyDescent="0.35">
      <c r="A195" s="451" t="s">
        <v>823</v>
      </c>
      <c r="B195" s="451" t="s">
        <v>238</v>
      </c>
      <c r="C195" s="451" t="s">
        <v>37</v>
      </c>
      <c r="D195" s="451" t="s">
        <v>394</v>
      </c>
      <c r="E195">
        <v>1</v>
      </c>
      <c r="F195">
        <v>2</v>
      </c>
      <c r="G195">
        <v>9</v>
      </c>
    </row>
    <row r="196" spans="1:7" hidden="1" x14ac:dyDescent="0.35">
      <c r="A196" s="451" t="s">
        <v>823</v>
      </c>
      <c r="B196" s="451" t="s">
        <v>238</v>
      </c>
      <c r="C196" s="451" t="s">
        <v>38</v>
      </c>
      <c r="D196" s="451" t="s">
        <v>393</v>
      </c>
      <c r="E196">
        <v>7</v>
      </c>
      <c r="F196">
        <v>8</v>
      </c>
      <c r="G196">
        <v>65</v>
      </c>
    </row>
    <row r="197" spans="1:7" hidden="1" x14ac:dyDescent="0.35">
      <c r="A197" s="451" t="s">
        <v>823</v>
      </c>
      <c r="B197" s="451" t="s">
        <v>238</v>
      </c>
      <c r="C197" s="451" t="s">
        <v>40</v>
      </c>
      <c r="D197" s="451" t="s">
        <v>392</v>
      </c>
      <c r="E197">
        <v>5</v>
      </c>
      <c r="F197">
        <v>12</v>
      </c>
      <c r="G197">
        <v>48</v>
      </c>
    </row>
    <row r="198" spans="1:7" hidden="1" x14ac:dyDescent="0.35">
      <c r="A198" s="451" t="s">
        <v>823</v>
      </c>
      <c r="B198" s="451" t="s">
        <v>238</v>
      </c>
      <c r="C198" s="451" t="s">
        <v>42</v>
      </c>
      <c r="D198" s="451" t="s">
        <v>392</v>
      </c>
      <c r="E198">
        <v>4</v>
      </c>
      <c r="F198">
        <v>10</v>
      </c>
      <c r="G198">
        <v>43</v>
      </c>
    </row>
    <row r="199" spans="1:7" hidden="1" x14ac:dyDescent="0.35">
      <c r="A199" s="451" t="s">
        <v>823</v>
      </c>
      <c r="B199" s="451" t="s">
        <v>238</v>
      </c>
      <c r="C199" s="451" t="s">
        <v>43</v>
      </c>
      <c r="D199" s="451" t="s">
        <v>392</v>
      </c>
      <c r="E199">
        <v>9</v>
      </c>
      <c r="F199">
        <v>21</v>
      </c>
      <c r="G199">
        <v>83</v>
      </c>
    </row>
    <row r="200" spans="1:7" hidden="1" x14ac:dyDescent="0.35">
      <c r="A200" s="451" t="s">
        <v>823</v>
      </c>
      <c r="B200" s="451" t="s">
        <v>238</v>
      </c>
      <c r="C200" s="451" t="s">
        <v>44</v>
      </c>
      <c r="D200" s="451" t="s">
        <v>394</v>
      </c>
      <c r="E200">
        <v>53</v>
      </c>
      <c r="F200">
        <v>94</v>
      </c>
      <c r="G200">
        <v>378</v>
      </c>
    </row>
    <row r="201" spans="1:7" hidden="1" x14ac:dyDescent="0.35">
      <c r="A201" s="451" t="s">
        <v>823</v>
      </c>
      <c r="B201" s="451" t="s">
        <v>238</v>
      </c>
      <c r="C201" s="451" t="s">
        <v>45</v>
      </c>
      <c r="D201" s="451" t="s">
        <v>393</v>
      </c>
      <c r="E201">
        <v>3</v>
      </c>
      <c r="F201">
        <v>6</v>
      </c>
      <c r="G201">
        <v>33</v>
      </c>
    </row>
    <row r="202" spans="1:7" hidden="1" x14ac:dyDescent="0.35">
      <c r="A202" s="451" t="s">
        <v>823</v>
      </c>
      <c r="B202" s="451" t="s">
        <v>238</v>
      </c>
      <c r="C202" s="451" t="s">
        <v>46</v>
      </c>
      <c r="D202" s="451" t="s">
        <v>392</v>
      </c>
      <c r="E202">
        <v>1</v>
      </c>
      <c r="F202">
        <v>2</v>
      </c>
      <c r="G202">
        <v>10</v>
      </c>
    </row>
    <row r="203" spans="1:7" hidden="1" x14ac:dyDescent="0.35">
      <c r="A203" s="451" t="s">
        <v>823</v>
      </c>
      <c r="B203" s="451" t="s">
        <v>238</v>
      </c>
      <c r="C203" s="451" t="s">
        <v>47</v>
      </c>
      <c r="D203" s="451" t="s">
        <v>394</v>
      </c>
      <c r="E203">
        <v>11</v>
      </c>
      <c r="F203">
        <v>27</v>
      </c>
      <c r="G203">
        <v>83</v>
      </c>
    </row>
    <row r="204" spans="1:7" hidden="1" x14ac:dyDescent="0.35">
      <c r="A204" s="451" t="s">
        <v>823</v>
      </c>
      <c r="B204" s="451" t="s">
        <v>238</v>
      </c>
      <c r="C204" s="451" t="s">
        <v>48</v>
      </c>
      <c r="D204" s="451" t="s">
        <v>394</v>
      </c>
      <c r="E204">
        <v>14</v>
      </c>
      <c r="F204">
        <v>30</v>
      </c>
      <c r="G204">
        <v>91</v>
      </c>
    </row>
    <row r="205" spans="1:7" hidden="1" x14ac:dyDescent="0.35">
      <c r="A205" s="451" t="s">
        <v>823</v>
      </c>
      <c r="B205" s="451" t="s">
        <v>238</v>
      </c>
      <c r="C205" s="451" t="s">
        <v>49</v>
      </c>
      <c r="D205" s="451" t="s">
        <v>393</v>
      </c>
      <c r="E205">
        <v>11</v>
      </c>
      <c r="F205">
        <v>11</v>
      </c>
      <c r="G205">
        <v>82</v>
      </c>
    </row>
    <row r="206" spans="1:7" hidden="1" x14ac:dyDescent="0.35">
      <c r="A206" s="451" t="s">
        <v>823</v>
      </c>
      <c r="B206" s="451" t="s">
        <v>238</v>
      </c>
      <c r="C206" s="451" t="s">
        <v>50</v>
      </c>
      <c r="D206" s="451" t="s">
        <v>393</v>
      </c>
      <c r="E206">
        <v>3</v>
      </c>
      <c r="F206">
        <v>5</v>
      </c>
      <c r="G206">
        <v>29</v>
      </c>
    </row>
    <row r="207" spans="1:7" hidden="1" x14ac:dyDescent="0.35">
      <c r="A207" s="451" t="s">
        <v>823</v>
      </c>
      <c r="B207" s="451" t="s">
        <v>238</v>
      </c>
      <c r="C207" s="451" t="s">
        <v>51</v>
      </c>
      <c r="D207" s="451" t="s">
        <v>394</v>
      </c>
      <c r="E207">
        <v>9</v>
      </c>
      <c r="F207">
        <v>22</v>
      </c>
      <c r="G207">
        <v>78</v>
      </c>
    </row>
    <row r="208" spans="1:7" hidden="1" x14ac:dyDescent="0.35">
      <c r="A208" s="451" t="s">
        <v>823</v>
      </c>
      <c r="B208" s="451" t="s">
        <v>238</v>
      </c>
      <c r="C208" s="451" t="s">
        <v>52</v>
      </c>
      <c r="D208" s="451" t="s">
        <v>394</v>
      </c>
      <c r="E208">
        <v>10</v>
      </c>
      <c r="F208">
        <v>22</v>
      </c>
      <c r="G208">
        <v>99</v>
      </c>
    </row>
    <row r="209" spans="1:7" hidden="1" x14ac:dyDescent="0.35">
      <c r="A209" s="451" t="s">
        <v>823</v>
      </c>
      <c r="B209" s="451" t="s">
        <v>238</v>
      </c>
      <c r="C209" s="451" t="s">
        <v>53</v>
      </c>
      <c r="D209" s="451" t="s">
        <v>393</v>
      </c>
      <c r="E209">
        <v>1</v>
      </c>
      <c r="F209">
        <v>2</v>
      </c>
      <c r="G209">
        <v>12</v>
      </c>
    </row>
    <row r="210" spans="1:7" hidden="1" x14ac:dyDescent="0.35">
      <c r="A210" s="451" t="s">
        <v>823</v>
      </c>
      <c r="B210" s="451" t="s">
        <v>238</v>
      </c>
      <c r="C210" s="451" t="s">
        <v>54</v>
      </c>
      <c r="D210" s="451" t="s">
        <v>392</v>
      </c>
      <c r="E210">
        <v>13</v>
      </c>
      <c r="F210">
        <v>28</v>
      </c>
      <c r="G210">
        <v>107</v>
      </c>
    </row>
    <row r="211" spans="1:7" hidden="1" x14ac:dyDescent="0.35">
      <c r="A211" s="451" t="s">
        <v>823</v>
      </c>
      <c r="B211" s="451" t="s">
        <v>238</v>
      </c>
      <c r="C211" s="451" t="s">
        <v>55</v>
      </c>
      <c r="D211" s="451" t="s">
        <v>394</v>
      </c>
      <c r="E211">
        <v>12</v>
      </c>
      <c r="F211">
        <v>24</v>
      </c>
      <c r="G211">
        <v>98</v>
      </c>
    </row>
    <row r="212" spans="1:7" hidden="1" x14ac:dyDescent="0.35">
      <c r="A212" s="451" t="s">
        <v>823</v>
      </c>
      <c r="B212" s="451" t="s">
        <v>238</v>
      </c>
      <c r="C212" s="451" t="s">
        <v>56</v>
      </c>
      <c r="D212" s="451" t="s">
        <v>393</v>
      </c>
      <c r="E212">
        <v>5</v>
      </c>
      <c r="F212">
        <v>8</v>
      </c>
      <c r="G212">
        <v>42</v>
      </c>
    </row>
    <row r="213" spans="1:7" hidden="1" x14ac:dyDescent="0.35">
      <c r="A213" s="451" t="s">
        <v>823</v>
      </c>
      <c r="B213" s="451" t="s">
        <v>238</v>
      </c>
      <c r="C213" s="451" t="s">
        <v>57</v>
      </c>
      <c r="D213" s="451" t="s">
        <v>393</v>
      </c>
      <c r="E213">
        <v>8</v>
      </c>
      <c r="F213">
        <v>8</v>
      </c>
      <c r="G213">
        <v>70</v>
      </c>
    </row>
    <row r="214" spans="1:7" hidden="1" x14ac:dyDescent="0.35">
      <c r="A214" s="451" t="s">
        <v>823</v>
      </c>
      <c r="B214" s="451" t="s">
        <v>238</v>
      </c>
      <c r="C214" s="451" t="s">
        <v>58</v>
      </c>
      <c r="D214" s="451" t="s">
        <v>392</v>
      </c>
      <c r="E214">
        <v>9</v>
      </c>
      <c r="F214">
        <v>15</v>
      </c>
      <c r="G214">
        <v>51</v>
      </c>
    </row>
    <row r="215" spans="1:7" hidden="1" x14ac:dyDescent="0.35">
      <c r="A215" s="451" t="s">
        <v>823</v>
      </c>
      <c r="B215" s="451" t="s">
        <v>238</v>
      </c>
      <c r="C215" s="451" t="s">
        <v>59</v>
      </c>
      <c r="D215" s="451" t="s">
        <v>393</v>
      </c>
      <c r="E215">
        <v>2</v>
      </c>
      <c r="F215">
        <v>2</v>
      </c>
      <c r="G215">
        <v>16</v>
      </c>
    </row>
    <row r="216" spans="1:7" hidden="1" x14ac:dyDescent="0.35">
      <c r="A216" s="451" t="s">
        <v>823</v>
      </c>
      <c r="B216" s="451" t="s">
        <v>238</v>
      </c>
      <c r="C216" s="451" t="s">
        <v>60</v>
      </c>
      <c r="D216" s="451" t="s">
        <v>392</v>
      </c>
      <c r="E216">
        <v>6</v>
      </c>
      <c r="F216">
        <v>11</v>
      </c>
      <c r="G216">
        <v>48</v>
      </c>
    </row>
    <row r="217" spans="1:7" hidden="1" x14ac:dyDescent="0.35">
      <c r="A217" s="451" t="s">
        <v>1026</v>
      </c>
      <c r="B217" s="451" t="s">
        <v>238</v>
      </c>
      <c r="C217" s="451" t="s">
        <v>31</v>
      </c>
      <c r="D217" s="451" t="s">
        <v>394</v>
      </c>
      <c r="E217">
        <v>1</v>
      </c>
      <c r="F217">
        <v>3</v>
      </c>
      <c r="G217">
        <v>6</v>
      </c>
    </row>
    <row r="218" spans="1:7" hidden="1" x14ac:dyDescent="0.35">
      <c r="A218" s="451" t="s">
        <v>1026</v>
      </c>
      <c r="B218" s="451" t="s">
        <v>238</v>
      </c>
      <c r="C218" s="451" t="s">
        <v>32</v>
      </c>
      <c r="D218" s="451" t="s">
        <v>394</v>
      </c>
      <c r="E218">
        <v>26</v>
      </c>
      <c r="F218">
        <v>68</v>
      </c>
      <c r="G218">
        <v>192</v>
      </c>
    </row>
    <row r="219" spans="1:7" hidden="1" x14ac:dyDescent="0.35">
      <c r="A219" s="451" t="s">
        <v>1026</v>
      </c>
      <c r="B219" s="451" t="s">
        <v>238</v>
      </c>
      <c r="C219" s="451" t="s">
        <v>33</v>
      </c>
      <c r="D219" s="451" t="s">
        <v>394</v>
      </c>
      <c r="E219">
        <v>7</v>
      </c>
      <c r="F219">
        <v>17</v>
      </c>
      <c r="G219">
        <v>80</v>
      </c>
    </row>
    <row r="220" spans="1:7" x14ac:dyDescent="0.35">
      <c r="A220" s="451" t="s">
        <v>1026</v>
      </c>
      <c r="B220" s="451" t="s">
        <v>238</v>
      </c>
      <c r="C220" s="451" t="s">
        <v>34</v>
      </c>
      <c r="D220" s="451" t="s">
        <v>393</v>
      </c>
      <c r="E220">
        <v>14</v>
      </c>
      <c r="F220">
        <v>26</v>
      </c>
      <c r="G220">
        <v>128</v>
      </c>
    </row>
    <row r="221" spans="1:7" hidden="1" x14ac:dyDescent="0.35">
      <c r="A221" s="451" t="s">
        <v>1026</v>
      </c>
      <c r="B221" s="451" t="s">
        <v>238</v>
      </c>
      <c r="C221" s="451" t="s">
        <v>249</v>
      </c>
      <c r="D221" s="451" t="s">
        <v>392</v>
      </c>
      <c r="E221">
        <v>1</v>
      </c>
      <c r="F221">
        <v>1</v>
      </c>
      <c r="G221">
        <v>6</v>
      </c>
    </row>
    <row r="222" spans="1:7" hidden="1" x14ac:dyDescent="0.35">
      <c r="A222" s="451" t="s">
        <v>1026</v>
      </c>
      <c r="B222" s="451" t="s">
        <v>238</v>
      </c>
      <c r="C222" s="451" t="s">
        <v>35</v>
      </c>
      <c r="D222" s="451" t="s">
        <v>17578</v>
      </c>
      <c r="E222">
        <v>2</v>
      </c>
      <c r="F222">
        <v>4</v>
      </c>
      <c r="G222">
        <v>21</v>
      </c>
    </row>
    <row r="223" spans="1:7" hidden="1" x14ac:dyDescent="0.35">
      <c r="A223" s="451" t="s">
        <v>1026</v>
      </c>
      <c r="B223" s="451" t="s">
        <v>238</v>
      </c>
      <c r="C223" s="451" t="s">
        <v>36</v>
      </c>
      <c r="D223" s="451" t="s">
        <v>393</v>
      </c>
      <c r="E223">
        <v>16</v>
      </c>
      <c r="F223">
        <v>35</v>
      </c>
      <c r="G223">
        <v>135</v>
      </c>
    </row>
    <row r="224" spans="1:7" hidden="1" x14ac:dyDescent="0.35">
      <c r="A224" s="451" t="s">
        <v>1026</v>
      </c>
      <c r="B224" s="451" t="s">
        <v>238</v>
      </c>
      <c r="C224" s="451" t="s">
        <v>37</v>
      </c>
      <c r="D224" s="451" t="s">
        <v>394</v>
      </c>
      <c r="E224">
        <v>1</v>
      </c>
      <c r="F224">
        <v>2</v>
      </c>
      <c r="G224">
        <v>8</v>
      </c>
    </row>
    <row r="225" spans="1:7" hidden="1" x14ac:dyDescent="0.35">
      <c r="A225" s="451" t="s">
        <v>1026</v>
      </c>
      <c r="B225" s="451" t="s">
        <v>238</v>
      </c>
      <c r="C225" s="451" t="s">
        <v>38</v>
      </c>
      <c r="D225" s="451" t="s">
        <v>393</v>
      </c>
      <c r="E225">
        <v>7</v>
      </c>
      <c r="F225">
        <v>8</v>
      </c>
      <c r="G225">
        <v>63</v>
      </c>
    </row>
    <row r="226" spans="1:7" hidden="1" x14ac:dyDescent="0.35">
      <c r="A226" s="451" t="s">
        <v>1026</v>
      </c>
      <c r="B226" s="451" t="s">
        <v>238</v>
      </c>
      <c r="C226" s="451" t="s">
        <v>40</v>
      </c>
      <c r="D226" s="451" t="s">
        <v>392</v>
      </c>
      <c r="E226">
        <v>5</v>
      </c>
      <c r="F226">
        <v>12</v>
      </c>
      <c r="G226">
        <v>47</v>
      </c>
    </row>
    <row r="227" spans="1:7" hidden="1" x14ac:dyDescent="0.35">
      <c r="A227" s="451" t="s">
        <v>1026</v>
      </c>
      <c r="B227" s="451" t="s">
        <v>238</v>
      </c>
      <c r="C227" s="451" t="s">
        <v>42</v>
      </c>
      <c r="D227" s="451" t="s">
        <v>392</v>
      </c>
      <c r="E227">
        <v>5</v>
      </c>
      <c r="F227">
        <v>9</v>
      </c>
      <c r="G227">
        <v>42</v>
      </c>
    </row>
    <row r="228" spans="1:7" hidden="1" x14ac:dyDescent="0.35">
      <c r="A228" s="451" t="s">
        <v>1026</v>
      </c>
      <c r="B228" s="451" t="s">
        <v>238</v>
      </c>
      <c r="C228" s="451" t="s">
        <v>43</v>
      </c>
      <c r="D228" s="451" t="s">
        <v>17578</v>
      </c>
      <c r="E228">
        <v>8</v>
      </c>
      <c r="F228">
        <v>23</v>
      </c>
      <c r="G228">
        <v>78</v>
      </c>
    </row>
    <row r="229" spans="1:7" hidden="1" x14ac:dyDescent="0.35">
      <c r="A229" s="451" t="s">
        <v>1026</v>
      </c>
      <c r="B229" s="451" t="s">
        <v>238</v>
      </c>
      <c r="C229" s="451" t="s">
        <v>44</v>
      </c>
      <c r="D229" s="451" t="s">
        <v>394</v>
      </c>
      <c r="E229">
        <v>52</v>
      </c>
      <c r="F229">
        <v>97</v>
      </c>
      <c r="G229">
        <v>351</v>
      </c>
    </row>
    <row r="230" spans="1:7" hidden="1" x14ac:dyDescent="0.35">
      <c r="A230" s="451" t="s">
        <v>1026</v>
      </c>
      <c r="B230" s="451" t="s">
        <v>238</v>
      </c>
      <c r="C230" s="451" t="s">
        <v>45</v>
      </c>
      <c r="D230" s="451" t="s">
        <v>393</v>
      </c>
      <c r="E230">
        <v>3</v>
      </c>
      <c r="F230">
        <v>6</v>
      </c>
      <c r="G230">
        <v>35</v>
      </c>
    </row>
    <row r="231" spans="1:7" hidden="1" x14ac:dyDescent="0.35">
      <c r="A231" s="451" t="s">
        <v>1026</v>
      </c>
      <c r="B231" s="451" t="s">
        <v>238</v>
      </c>
      <c r="C231" s="451" t="s">
        <v>46</v>
      </c>
      <c r="D231" s="451" t="s">
        <v>392</v>
      </c>
      <c r="E231">
        <v>1</v>
      </c>
      <c r="F231">
        <v>2</v>
      </c>
      <c r="G231">
        <v>8</v>
      </c>
    </row>
    <row r="232" spans="1:7" hidden="1" x14ac:dyDescent="0.35">
      <c r="A232" s="451" t="s">
        <v>1026</v>
      </c>
      <c r="B232" s="451" t="s">
        <v>238</v>
      </c>
      <c r="C232" s="451" t="s">
        <v>47</v>
      </c>
      <c r="D232" s="451" t="s">
        <v>394</v>
      </c>
      <c r="E232">
        <v>11</v>
      </c>
      <c r="F232">
        <v>27</v>
      </c>
      <c r="G232">
        <v>76</v>
      </c>
    </row>
    <row r="233" spans="1:7" hidden="1" x14ac:dyDescent="0.35">
      <c r="A233" s="451" t="s">
        <v>1026</v>
      </c>
      <c r="B233" s="451" t="s">
        <v>238</v>
      </c>
      <c r="C233" s="451" t="s">
        <v>48</v>
      </c>
      <c r="D233" s="451" t="s">
        <v>394</v>
      </c>
      <c r="E233">
        <v>15</v>
      </c>
      <c r="F233">
        <v>27</v>
      </c>
      <c r="G233">
        <v>89</v>
      </c>
    </row>
    <row r="234" spans="1:7" hidden="1" x14ac:dyDescent="0.35">
      <c r="A234" s="451" t="s">
        <v>1026</v>
      </c>
      <c r="B234" s="451" t="s">
        <v>238</v>
      </c>
      <c r="C234" s="451" t="s">
        <v>49</v>
      </c>
      <c r="D234" s="451" t="s">
        <v>393</v>
      </c>
      <c r="E234">
        <v>11</v>
      </c>
      <c r="F234">
        <v>11</v>
      </c>
      <c r="G234">
        <v>78</v>
      </c>
    </row>
    <row r="235" spans="1:7" hidden="1" x14ac:dyDescent="0.35">
      <c r="A235" s="451" t="s">
        <v>1026</v>
      </c>
      <c r="B235" s="451" t="s">
        <v>238</v>
      </c>
      <c r="C235" s="451" t="s">
        <v>50</v>
      </c>
      <c r="D235" s="451" t="s">
        <v>393</v>
      </c>
      <c r="E235">
        <v>3</v>
      </c>
      <c r="F235">
        <v>6</v>
      </c>
      <c r="G235">
        <v>29</v>
      </c>
    </row>
    <row r="236" spans="1:7" hidden="1" x14ac:dyDescent="0.35">
      <c r="A236" s="451" t="s">
        <v>1026</v>
      </c>
      <c r="B236" s="451" t="s">
        <v>238</v>
      </c>
      <c r="C236" s="451" t="s">
        <v>51</v>
      </c>
      <c r="D236" s="451" t="s">
        <v>394</v>
      </c>
      <c r="E236">
        <v>8</v>
      </c>
      <c r="F236">
        <v>21</v>
      </c>
      <c r="G236">
        <v>83</v>
      </c>
    </row>
    <row r="237" spans="1:7" hidden="1" x14ac:dyDescent="0.35">
      <c r="A237" s="451" t="s">
        <v>1026</v>
      </c>
      <c r="B237" s="451" t="s">
        <v>238</v>
      </c>
      <c r="C237" s="451" t="s">
        <v>52</v>
      </c>
      <c r="D237" s="451" t="s">
        <v>394</v>
      </c>
      <c r="E237">
        <v>10</v>
      </c>
      <c r="F237">
        <v>21</v>
      </c>
      <c r="G237">
        <v>99</v>
      </c>
    </row>
    <row r="238" spans="1:7" hidden="1" x14ac:dyDescent="0.35">
      <c r="A238" s="451" t="s">
        <v>1026</v>
      </c>
      <c r="B238" s="451" t="s">
        <v>238</v>
      </c>
      <c r="C238" s="451" t="s">
        <v>53</v>
      </c>
      <c r="D238" s="451" t="s">
        <v>393</v>
      </c>
      <c r="E238">
        <v>2</v>
      </c>
      <c r="F238">
        <v>1</v>
      </c>
      <c r="G238">
        <v>10</v>
      </c>
    </row>
    <row r="239" spans="1:7" hidden="1" x14ac:dyDescent="0.35">
      <c r="A239" s="451" t="s">
        <v>1026</v>
      </c>
      <c r="B239" s="451" t="s">
        <v>238</v>
      </c>
      <c r="C239" s="451" t="s">
        <v>54</v>
      </c>
      <c r="D239" s="451" t="s">
        <v>392</v>
      </c>
      <c r="E239">
        <v>13</v>
      </c>
      <c r="F239">
        <v>30</v>
      </c>
      <c r="G239">
        <v>106</v>
      </c>
    </row>
    <row r="240" spans="1:7" hidden="1" x14ac:dyDescent="0.35">
      <c r="A240" s="451" t="s">
        <v>1026</v>
      </c>
      <c r="B240" s="451" t="s">
        <v>238</v>
      </c>
      <c r="C240" s="451" t="s">
        <v>55</v>
      </c>
      <c r="D240" s="451" t="s">
        <v>394</v>
      </c>
      <c r="E240">
        <v>13</v>
      </c>
      <c r="F240">
        <v>25</v>
      </c>
      <c r="G240">
        <v>94</v>
      </c>
    </row>
    <row r="241" spans="1:7" hidden="1" x14ac:dyDescent="0.35">
      <c r="A241" s="451" t="s">
        <v>1026</v>
      </c>
      <c r="B241" s="451" t="s">
        <v>238</v>
      </c>
      <c r="C241" s="451" t="s">
        <v>56</v>
      </c>
      <c r="D241" s="451" t="s">
        <v>393</v>
      </c>
      <c r="E241">
        <v>4</v>
      </c>
      <c r="F241">
        <v>7</v>
      </c>
      <c r="G241">
        <v>41</v>
      </c>
    </row>
    <row r="242" spans="1:7" hidden="1" x14ac:dyDescent="0.35">
      <c r="A242" s="451" t="s">
        <v>1026</v>
      </c>
      <c r="B242" s="451" t="s">
        <v>238</v>
      </c>
      <c r="C242" s="451" t="s">
        <v>57</v>
      </c>
      <c r="D242" s="451" t="s">
        <v>393</v>
      </c>
      <c r="E242">
        <v>10</v>
      </c>
      <c r="F242">
        <v>7</v>
      </c>
      <c r="G242">
        <v>67</v>
      </c>
    </row>
    <row r="243" spans="1:7" hidden="1" x14ac:dyDescent="0.35">
      <c r="A243" s="451" t="s">
        <v>1026</v>
      </c>
      <c r="B243" s="451" t="s">
        <v>238</v>
      </c>
      <c r="C243" s="451" t="s">
        <v>58</v>
      </c>
      <c r="D243" s="451" t="s">
        <v>17578</v>
      </c>
      <c r="E243">
        <v>9</v>
      </c>
      <c r="F243">
        <v>15</v>
      </c>
      <c r="G243">
        <v>51</v>
      </c>
    </row>
    <row r="244" spans="1:7" hidden="1" x14ac:dyDescent="0.35">
      <c r="A244" s="451" t="s">
        <v>1026</v>
      </c>
      <c r="B244" s="451" t="s">
        <v>238</v>
      </c>
      <c r="C244" s="451" t="s">
        <v>59</v>
      </c>
      <c r="D244" s="451" t="s">
        <v>393</v>
      </c>
      <c r="E244">
        <v>2</v>
      </c>
      <c r="F244">
        <v>2</v>
      </c>
      <c r="G244">
        <v>18</v>
      </c>
    </row>
    <row r="245" spans="1:7" hidden="1" x14ac:dyDescent="0.35">
      <c r="A245" s="451" t="s">
        <v>1026</v>
      </c>
      <c r="B245" s="451" t="s">
        <v>238</v>
      </c>
      <c r="C245" s="451" t="s">
        <v>60</v>
      </c>
      <c r="D245" s="451" t="s">
        <v>392</v>
      </c>
      <c r="E245">
        <v>7</v>
      </c>
      <c r="F245">
        <v>9</v>
      </c>
      <c r="G245">
        <v>42</v>
      </c>
    </row>
    <row r="246" spans="1:7" hidden="1" x14ac:dyDescent="0.35">
      <c r="A246" s="451" t="s">
        <v>17513</v>
      </c>
      <c r="B246" s="451" t="s">
        <v>238</v>
      </c>
      <c r="C246" s="451" t="s">
        <v>31</v>
      </c>
      <c r="D246" s="451"/>
      <c r="E246">
        <v>1</v>
      </c>
      <c r="F246">
        <v>3</v>
      </c>
      <c r="G246">
        <v>7</v>
      </c>
    </row>
    <row r="247" spans="1:7" hidden="1" x14ac:dyDescent="0.35">
      <c r="A247" s="451" t="s">
        <v>17513</v>
      </c>
      <c r="B247" s="451" t="s">
        <v>238</v>
      </c>
      <c r="C247" s="451" t="s">
        <v>32</v>
      </c>
      <c r="D247" s="451"/>
      <c r="E247">
        <v>26</v>
      </c>
      <c r="F247">
        <v>66</v>
      </c>
      <c r="G247">
        <v>193</v>
      </c>
    </row>
    <row r="248" spans="1:7" hidden="1" x14ac:dyDescent="0.35">
      <c r="A248" s="451" t="s">
        <v>17513</v>
      </c>
      <c r="B248" s="451" t="s">
        <v>238</v>
      </c>
      <c r="C248" s="451" t="s">
        <v>33</v>
      </c>
      <c r="D248" s="451"/>
      <c r="E248">
        <v>7</v>
      </c>
      <c r="F248">
        <v>17</v>
      </c>
      <c r="G248">
        <v>72</v>
      </c>
    </row>
    <row r="249" spans="1:7" x14ac:dyDescent="0.35">
      <c r="A249" s="451" t="s">
        <v>17513</v>
      </c>
      <c r="B249" s="451" t="s">
        <v>238</v>
      </c>
      <c r="C249" s="451" t="s">
        <v>34</v>
      </c>
      <c r="D249" s="451"/>
      <c r="E249">
        <v>14</v>
      </c>
      <c r="F249">
        <v>26</v>
      </c>
      <c r="G249">
        <v>132</v>
      </c>
    </row>
    <row r="250" spans="1:7" hidden="1" x14ac:dyDescent="0.35">
      <c r="A250" s="451" t="s">
        <v>17513</v>
      </c>
      <c r="B250" s="451" t="s">
        <v>238</v>
      </c>
      <c r="C250" s="451" t="s">
        <v>249</v>
      </c>
      <c r="D250" s="451"/>
      <c r="E250">
        <v>1</v>
      </c>
      <c r="F250">
        <v>1</v>
      </c>
      <c r="G250">
        <v>5</v>
      </c>
    </row>
    <row r="251" spans="1:7" hidden="1" x14ac:dyDescent="0.35">
      <c r="A251" s="451" t="s">
        <v>17513</v>
      </c>
      <c r="B251" s="451" t="s">
        <v>238</v>
      </c>
      <c r="C251" s="451" t="s">
        <v>35</v>
      </c>
      <c r="D251" s="451"/>
      <c r="E251">
        <v>2</v>
      </c>
      <c r="F251">
        <v>4</v>
      </c>
      <c r="G251">
        <v>19</v>
      </c>
    </row>
    <row r="252" spans="1:7" hidden="1" x14ac:dyDescent="0.35">
      <c r="A252" s="451" t="s">
        <v>17513</v>
      </c>
      <c r="B252" s="451" t="s">
        <v>238</v>
      </c>
      <c r="C252" s="451" t="s">
        <v>36</v>
      </c>
      <c r="D252" s="451"/>
      <c r="E252">
        <v>17</v>
      </c>
      <c r="F252">
        <v>33</v>
      </c>
      <c r="G252">
        <v>142</v>
      </c>
    </row>
    <row r="253" spans="1:7" hidden="1" x14ac:dyDescent="0.35">
      <c r="A253" s="451" t="s">
        <v>17513</v>
      </c>
      <c r="B253" s="451" t="s">
        <v>238</v>
      </c>
      <c r="C253" s="451" t="s">
        <v>37</v>
      </c>
      <c r="D253" s="451"/>
      <c r="E253">
        <v>1</v>
      </c>
      <c r="F253">
        <v>2</v>
      </c>
      <c r="G253">
        <v>10</v>
      </c>
    </row>
    <row r="254" spans="1:7" hidden="1" x14ac:dyDescent="0.35">
      <c r="A254" s="451" t="s">
        <v>17513</v>
      </c>
      <c r="B254" s="451" t="s">
        <v>238</v>
      </c>
      <c r="C254" s="451" t="s">
        <v>38</v>
      </c>
      <c r="D254" s="451"/>
      <c r="E254">
        <v>7</v>
      </c>
      <c r="F254">
        <v>8</v>
      </c>
      <c r="G254">
        <v>62</v>
      </c>
    </row>
    <row r="255" spans="1:7" hidden="1" x14ac:dyDescent="0.35">
      <c r="A255" s="451" t="s">
        <v>17513</v>
      </c>
      <c r="B255" s="451" t="s">
        <v>238</v>
      </c>
      <c r="C255" s="451" t="s">
        <v>40</v>
      </c>
      <c r="D255" s="451"/>
      <c r="E255">
        <v>5</v>
      </c>
      <c r="F255">
        <v>12</v>
      </c>
      <c r="G255">
        <v>39</v>
      </c>
    </row>
    <row r="256" spans="1:7" hidden="1" x14ac:dyDescent="0.35">
      <c r="A256" s="451" t="s">
        <v>17513</v>
      </c>
      <c r="B256" s="451" t="s">
        <v>238</v>
      </c>
      <c r="C256" s="451" t="s">
        <v>42</v>
      </c>
      <c r="D256" s="451"/>
      <c r="E256">
        <v>5</v>
      </c>
      <c r="F256">
        <v>9</v>
      </c>
      <c r="G256">
        <v>36</v>
      </c>
    </row>
    <row r="257" spans="1:7" hidden="1" x14ac:dyDescent="0.35">
      <c r="A257" s="451" t="s">
        <v>17513</v>
      </c>
      <c r="B257" s="451" t="s">
        <v>238</v>
      </c>
      <c r="C257" s="451" t="s">
        <v>43</v>
      </c>
      <c r="D257" s="451"/>
      <c r="E257">
        <v>8</v>
      </c>
      <c r="F257">
        <v>22</v>
      </c>
      <c r="G257">
        <v>73</v>
      </c>
    </row>
    <row r="258" spans="1:7" hidden="1" x14ac:dyDescent="0.35">
      <c r="A258" s="451" t="s">
        <v>17513</v>
      </c>
      <c r="B258" s="451" t="s">
        <v>238</v>
      </c>
      <c r="C258" s="451" t="s">
        <v>44</v>
      </c>
      <c r="D258" s="451"/>
      <c r="E258">
        <v>51</v>
      </c>
      <c r="F258">
        <v>96</v>
      </c>
      <c r="G258">
        <v>331</v>
      </c>
    </row>
    <row r="259" spans="1:7" hidden="1" x14ac:dyDescent="0.35">
      <c r="A259" s="451" t="s">
        <v>17513</v>
      </c>
      <c r="B259" s="451" t="s">
        <v>238</v>
      </c>
      <c r="C259" s="451" t="s">
        <v>45</v>
      </c>
      <c r="D259" s="451"/>
      <c r="E259">
        <v>3</v>
      </c>
      <c r="F259">
        <v>7</v>
      </c>
      <c r="G259">
        <v>28</v>
      </c>
    </row>
    <row r="260" spans="1:7" hidden="1" x14ac:dyDescent="0.35">
      <c r="A260" s="451" t="s">
        <v>17513</v>
      </c>
      <c r="B260" s="451" t="s">
        <v>238</v>
      </c>
      <c r="C260" s="451" t="s">
        <v>46</v>
      </c>
      <c r="D260" s="451"/>
      <c r="E260">
        <v>1</v>
      </c>
      <c r="F260">
        <v>2</v>
      </c>
      <c r="G260">
        <v>8</v>
      </c>
    </row>
    <row r="261" spans="1:7" hidden="1" x14ac:dyDescent="0.35">
      <c r="A261" s="451" t="s">
        <v>17513</v>
      </c>
      <c r="B261" s="451" t="s">
        <v>238</v>
      </c>
      <c r="C261" s="451" t="s">
        <v>47</v>
      </c>
      <c r="D261" s="451"/>
      <c r="E261">
        <v>11</v>
      </c>
      <c r="F261">
        <v>26</v>
      </c>
      <c r="G261">
        <v>77</v>
      </c>
    </row>
    <row r="262" spans="1:7" hidden="1" x14ac:dyDescent="0.35">
      <c r="A262" s="451" t="s">
        <v>17513</v>
      </c>
      <c r="B262" s="451" t="s">
        <v>238</v>
      </c>
      <c r="C262" s="451" t="s">
        <v>48</v>
      </c>
      <c r="D262" s="451"/>
      <c r="E262">
        <v>14</v>
      </c>
      <c r="F262">
        <v>29</v>
      </c>
      <c r="G262">
        <v>78</v>
      </c>
    </row>
    <row r="263" spans="1:7" hidden="1" x14ac:dyDescent="0.35">
      <c r="A263" s="451" t="s">
        <v>17513</v>
      </c>
      <c r="B263" s="451" t="s">
        <v>238</v>
      </c>
      <c r="C263" s="451" t="s">
        <v>49</v>
      </c>
      <c r="D263" s="451"/>
      <c r="E263">
        <v>11</v>
      </c>
      <c r="F263">
        <v>12</v>
      </c>
      <c r="G263">
        <v>72</v>
      </c>
    </row>
    <row r="264" spans="1:7" hidden="1" x14ac:dyDescent="0.35">
      <c r="A264" s="451" t="s">
        <v>17513</v>
      </c>
      <c r="B264" s="451" t="s">
        <v>238</v>
      </c>
      <c r="C264" s="451" t="s">
        <v>50</v>
      </c>
      <c r="D264" s="451"/>
      <c r="E264">
        <v>3</v>
      </c>
      <c r="F264">
        <v>6</v>
      </c>
      <c r="G264">
        <v>21</v>
      </c>
    </row>
    <row r="265" spans="1:7" hidden="1" x14ac:dyDescent="0.35">
      <c r="A265" s="451" t="s">
        <v>17513</v>
      </c>
      <c r="B265" s="451" t="s">
        <v>238</v>
      </c>
      <c r="C265" s="451" t="s">
        <v>51</v>
      </c>
      <c r="D265" s="451"/>
      <c r="E265">
        <v>12</v>
      </c>
      <c r="F265">
        <v>19</v>
      </c>
      <c r="G265">
        <v>84</v>
      </c>
    </row>
    <row r="266" spans="1:7" hidden="1" x14ac:dyDescent="0.35">
      <c r="A266" s="451" t="s">
        <v>17513</v>
      </c>
      <c r="B266" s="451" t="s">
        <v>238</v>
      </c>
      <c r="C266" s="451" t="s">
        <v>52</v>
      </c>
      <c r="D266" s="451"/>
      <c r="E266">
        <v>9</v>
      </c>
      <c r="F266">
        <v>21</v>
      </c>
      <c r="G266">
        <v>86</v>
      </c>
    </row>
    <row r="267" spans="1:7" hidden="1" x14ac:dyDescent="0.35">
      <c r="A267" s="451" t="s">
        <v>17513</v>
      </c>
      <c r="B267" s="451" t="s">
        <v>238</v>
      </c>
      <c r="C267" s="451" t="s">
        <v>53</v>
      </c>
      <c r="D267" s="451"/>
      <c r="E267">
        <v>1</v>
      </c>
      <c r="F267">
        <v>2</v>
      </c>
      <c r="G267">
        <v>10</v>
      </c>
    </row>
    <row r="268" spans="1:7" hidden="1" x14ac:dyDescent="0.35">
      <c r="A268" s="451" t="s">
        <v>17513</v>
      </c>
      <c r="B268" s="451" t="s">
        <v>238</v>
      </c>
      <c r="C268" s="451" t="s">
        <v>54</v>
      </c>
      <c r="D268" s="451"/>
      <c r="E268">
        <v>13</v>
      </c>
      <c r="F268">
        <v>28</v>
      </c>
      <c r="G268">
        <v>99</v>
      </c>
    </row>
    <row r="269" spans="1:7" hidden="1" x14ac:dyDescent="0.35">
      <c r="A269" s="451" t="s">
        <v>17513</v>
      </c>
      <c r="B269" s="451" t="s">
        <v>238</v>
      </c>
      <c r="C269" s="451" t="s">
        <v>55</v>
      </c>
      <c r="D269" s="451"/>
      <c r="E269">
        <v>12</v>
      </c>
      <c r="F269">
        <v>27</v>
      </c>
      <c r="G269">
        <v>94</v>
      </c>
    </row>
    <row r="270" spans="1:7" hidden="1" x14ac:dyDescent="0.35">
      <c r="A270" s="451" t="s">
        <v>17513</v>
      </c>
      <c r="B270" s="451" t="s">
        <v>238</v>
      </c>
      <c r="C270" s="451" t="s">
        <v>56</v>
      </c>
      <c r="D270" s="451"/>
      <c r="E270">
        <v>6</v>
      </c>
      <c r="F270">
        <v>7</v>
      </c>
      <c r="G270">
        <v>35</v>
      </c>
    </row>
    <row r="271" spans="1:7" hidden="1" x14ac:dyDescent="0.35">
      <c r="A271" s="451" t="s">
        <v>17513</v>
      </c>
      <c r="B271" s="451" t="s">
        <v>238</v>
      </c>
      <c r="C271" s="451" t="s">
        <v>57</v>
      </c>
      <c r="D271" s="451"/>
      <c r="E271">
        <v>8</v>
      </c>
      <c r="F271">
        <v>13</v>
      </c>
      <c r="G271">
        <v>50</v>
      </c>
    </row>
    <row r="272" spans="1:7" hidden="1" x14ac:dyDescent="0.35">
      <c r="A272" s="451" t="s">
        <v>17513</v>
      </c>
      <c r="B272" s="451" t="s">
        <v>238</v>
      </c>
      <c r="C272" s="451" t="s">
        <v>58</v>
      </c>
      <c r="D272" s="451"/>
      <c r="E272">
        <v>8</v>
      </c>
      <c r="F272">
        <v>15</v>
      </c>
      <c r="G272">
        <v>46</v>
      </c>
    </row>
    <row r="273" spans="1:7" hidden="1" x14ac:dyDescent="0.35">
      <c r="A273" s="451" t="s">
        <v>17513</v>
      </c>
      <c r="B273" s="451" t="s">
        <v>238</v>
      </c>
      <c r="C273" s="451" t="s">
        <v>59</v>
      </c>
      <c r="D273" s="451"/>
      <c r="E273">
        <v>2</v>
      </c>
      <c r="F273">
        <v>2</v>
      </c>
      <c r="G273">
        <v>17</v>
      </c>
    </row>
    <row r="274" spans="1:7" hidden="1" x14ac:dyDescent="0.35">
      <c r="A274" s="451" t="s">
        <v>17513</v>
      </c>
      <c r="B274" s="451" t="s">
        <v>238</v>
      </c>
      <c r="C274" s="451" t="s">
        <v>60</v>
      </c>
      <c r="D274" s="451"/>
      <c r="E274">
        <v>6</v>
      </c>
      <c r="F274">
        <v>11</v>
      </c>
      <c r="G274">
        <v>41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  <pageSetUpPr fitToPage="1"/>
  </sheetPr>
  <dimension ref="A1:I53"/>
  <sheetViews>
    <sheetView showGridLines="0" zoomScaleNormal="10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" bestFit="1" customWidth="1"/>
    <col min="2" max="2" width="34.7265625" customWidth="1"/>
    <col min="3" max="5" width="13" customWidth="1"/>
    <col min="6" max="6" width="12.7265625" customWidth="1"/>
  </cols>
  <sheetData>
    <row r="1" spans="1:9" ht="20" customHeight="1" x14ac:dyDescent="0.35">
      <c r="A1" s="1230" t="s">
        <v>491</v>
      </c>
      <c r="B1" s="1230"/>
      <c r="C1" s="1230"/>
      <c r="D1" s="1230"/>
      <c r="E1" s="1230"/>
      <c r="F1" s="1230"/>
      <c r="G1" s="1230"/>
      <c r="H1" s="28"/>
      <c r="I1" s="28"/>
    </row>
    <row r="2" spans="1:9" ht="19.5" customHeight="1" x14ac:dyDescent="0.35">
      <c r="A2" s="590" t="s">
        <v>561</v>
      </c>
      <c r="B2" s="1"/>
      <c r="C2" s="1"/>
      <c r="D2" s="1"/>
      <c r="E2" s="1"/>
      <c r="F2" s="1"/>
      <c r="G2" s="1"/>
      <c r="H2" s="28"/>
      <c r="I2" s="28"/>
    </row>
    <row r="3" spans="1:9" ht="17.5" x14ac:dyDescent="0.35">
      <c r="A3" s="1"/>
      <c r="B3" s="1"/>
      <c r="C3" s="1"/>
      <c r="D3" s="1"/>
      <c r="E3" s="1"/>
      <c r="F3" s="1"/>
      <c r="G3" s="1"/>
      <c r="H3" s="28"/>
      <c r="I3" s="28"/>
    </row>
    <row r="4" spans="1:9" ht="30.75" customHeight="1" x14ac:dyDescent="0.35">
      <c r="A4" s="1253" t="s">
        <v>520</v>
      </c>
      <c r="B4" s="1253"/>
      <c r="C4" s="1253"/>
      <c r="D4" s="1253"/>
      <c r="E4" s="1253"/>
      <c r="F4" s="1253"/>
    </row>
    <row r="5" spans="1:9" ht="15" customHeight="1" x14ac:dyDescent="0.35">
      <c r="A5" t="s">
        <v>354</v>
      </c>
      <c r="B5" t="s">
        <v>707</v>
      </c>
      <c r="C5" s="497"/>
      <c r="D5" s="497"/>
      <c r="E5" s="497"/>
      <c r="F5" s="497"/>
    </row>
    <row r="6" spans="1:9" ht="15" customHeight="1" x14ac:dyDescent="0.35">
      <c r="A6" t="s">
        <v>355</v>
      </c>
      <c r="B6" t="s">
        <v>357</v>
      </c>
      <c r="C6" s="497"/>
      <c r="D6" s="497"/>
      <c r="E6" s="497"/>
      <c r="F6" s="497"/>
    </row>
    <row r="7" spans="1:9" ht="15" customHeight="1" x14ac:dyDescent="0.35">
      <c r="A7" t="s">
        <v>356</v>
      </c>
      <c r="B7" t="s">
        <v>358</v>
      </c>
      <c r="C7" s="497"/>
      <c r="D7" s="497"/>
      <c r="E7" s="497"/>
      <c r="F7" s="497"/>
    </row>
    <row r="8" spans="1:9" ht="33.75" customHeight="1" x14ac:dyDescent="0.35">
      <c r="A8" s="42" t="s">
        <v>1</v>
      </c>
      <c r="B8" s="42" t="s">
        <v>211</v>
      </c>
      <c r="C8" s="91" t="s">
        <v>932</v>
      </c>
      <c r="D8" s="91" t="s">
        <v>933</v>
      </c>
      <c r="E8" s="91" t="s">
        <v>23</v>
      </c>
      <c r="F8" s="91" t="s">
        <v>26</v>
      </c>
    </row>
    <row r="9" spans="1:9" ht="22.5" customHeight="1" thickBot="1" x14ac:dyDescent="0.4">
      <c r="A9" s="44" t="str">
        <f>rdsroleareapivot!B1</f>
        <v>2021-22</v>
      </c>
      <c r="B9" s="44" t="s">
        <v>75</v>
      </c>
      <c r="C9" s="326">
        <f>C44</f>
        <v>265</v>
      </c>
      <c r="D9" s="326">
        <f>D44</f>
        <v>526</v>
      </c>
      <c r="E9" s="326">
        <f>E44</f>
        <v>1967</v>
      </c>
      <c r="F9" s="326">
        <f>F44</f>
        <v>2758</v>
      </c>
    </row>
    <row r="10" spans="1:9" ht="15" customHeight="1" x14ac:dyDescent="0.35">
      <c r="B10" s="45"/>
      <c r="C10" s="321"/>
      <c r="D10" s="321"/>
      <c r="E10" s="321"/>
      <c r="F10" s="321"/>
    </row>
    <row r="11" spans="1:9" ht="13.5" customHeight="1" x14ac:dyDescent="0.35">
      <c r="A11" s="48" t="s">
        <v>501</v>
      </c>
      <c r="B11" s="48" t="s">
        <v>30</v>
      </c>
      <c r="C11" s="327"/>
      <c r="D11" s="327"/>
      <c r="E11" s="327"/>
      <c r="F11" s="327"/>
    </row>
    <row r="12" spans="1:9" ht="24" customHeight="1" x14ac:dyDescent="0.35">
      <c r="A12" s="455" t="s">
        <v>292</v>
      </c>
      <c r="B12" s="51" t="s">
        <v>31</v>
      </c>
      <c r="C12" s="55">
        <f>GETPIVOTDATA("Sum of Watch Manager",rdsroleareapivot!$A$3,"Area","Aberdeen City")</f>
        <v>1</v>
      </c>
      <c r="D12" s="55">
        <f>GETPIVOTDATA("Sum of Crew Manager",rdsroleareapivot!$A$3,"Area","Aberdeen City")</f>
        <v>3</v>
      </c>
      <c r="E12" s="55">
        <f>GETPIVOTDATA("Sum of Firefighter",rdsroleareapivot!$A$3,"Area","Aberdeen City")</f>
        <v>7</v>
      </c>
      <c r="F12" s="304">
        <f>SUM(C12:E12)</f>
        <v>11</v>
      </c>
    </row>
    <row r="13" spans="1:9" ht="15" customHeight="1" x14ac:dyDescent="0.35">
      <c r="A13" s="456" t="s">
        <v>293</v>
      </c>
      <c r="B13" s="54" t="s">
        <v>32</v>
      </c>
      <c r="C13" s="55">
        <f>GETPIVOTDATA("Sum of Watch Manager",rdsroleareapivot!$A$3,"Area","Aberdeenshire")</f>
        <v>26</v>
      </c>
      <c r="D13" s="55">
        <f>GETPIVOTDATA("Sum of Crew Manager",rdsroleareapivot!$A$3,"Area","Aberdeenshire")</f>
        <v>66</v>
      </c>
      <c r="E13" s="55">
        <f>GETPIVOTDATA("Sum of Firefighter",rdsroleareapivot!$A$3,"Area","Aberdeenshire")</f>
        <v>193</v>
      </c>
      <c r="F13" s="304">
        <f t="shared" ref="F13:F21" si="0">SUM(C13:E13)</f>
        <v>285</v>
      </c>
    </row>
    <row r="14" spans="1:9" ht="15" customHeight="1" x14ac:dyDescent="0.35">
      <c r="A14" s="456" t="s">
        <v>299</v>
      </c>
      <c r="B14" s="54" t="s">
        <v>33</v>
      </c>
      <c r="C14" s="55">
        <f>GETPIVOTDATA("Sum of Watch Manager",rdsroleareapivot!$A$3,"Area", "Angus")</f>
        <v>7</v>
      </c>
      <c r="D14" s="55">
        <f>GETPIVOTDATA("Sum of Crew Manager",rdsroleareapivot!$A$3,"Area", "Angus")</f>
        <v>17</v>
      </c>
      <c r="E14" s="55">
        <f>GETPIVOTDATA("Sum of Firefighter",rdsroleareapivot!$A$3,"Area", "Angus")</f>
        <v>72</v>
      </c>
      <c r="F14" s="304">
        <f t="shared" si="0"/>
        <v>96</v>
      </c>
    </row>
    <row r="15" spans="1:9" ht="15" customHeight="1" x14ac:dyDescent="0.35">
      <c r="A15" s="456" t="s">
        <v>294</v>
      </c>
      <c r="B15" s="54" t="s">
        <v>34</v>
      </c>
      <c r="C15" s="55">
        <f>GETPIVOTDATA("Sum of Watch Manager",rdsroleareapivot!$A$3,"Area","Argyll and Bute")</f>
        <v>14</v>
      </c>
      <c r="D15" s="55">
        <f>GETPIVOTDATA("Sum of Crew Manager",rdsroleareapivot!$A$3,"Area","Argyll and Bute")</f>
        <v>26</v>
      </c>
      <c r="E15" s="55">
        <f>GETPIVOTDATA("Sum of Firefighter",rdsroleareapivot!$A$3,"Area","Argyll and Bute")</f>
        <v>132</v>
      </c>
      <c r="F15" s="304">
        <f t="shared" si="0"/>
        <v>172</v>
      </c>
    </row>
    <row r="16" spans="1:9" ht="15" customHeight="1" x14ac:dyDescent="0.35">
      <c r="A16" s="456" t="s">
        <v>295</v>
      </c>
      <c r="B16" s="54" t="s">
        <v>249</v>
      </c>
      <c r="C16" s="55">
        <f>GETPIVOTDATA("Sum of Watch Manager",rdsroleareapivot!$A$3,"Area","City of Edinburgh")</f>
        <v>1</v>
      </c>
      <c r="D16" s="55">
        <f>GETPIVOTDATA("Sum of Crew Manager",rdsroleareapivot!$A$3,"Area","City of Edinburgh")</f>
        <v>1</v>
      </c>
      <c r="E16" s="55">
        <f>GETPIVOTDATA("Sum of Firefighter",rdsroleareapivot!$A$3,"Area","City of Edinburgh")</f>
        <v>5</v>
      </c>
      <c r="F16" s="304">
        <f t="shared" si="0"/>
        <v>7</v>
      </c>
    </row>
    <row r="17" spans="1:6" ht="15" customHeight="1" x14ac:dyDescent="0.35">
      <c r="A17" s="456" t="s">
        <v>273</v>
      </c>
      <c r="B17" s="54" t="s">
        <v>35</v>
      </c>
      <c r="C17" s="55">
        <f>GETPIVOTDATA("Sum of Watch Manager",rdsroleareapivot!$A$3,"Area","Clackmannanshire")</f>
        <v>2</v>
      </c>
      <c r="D17" s="55">
        <f>GETPIVOTDATA("Sum of Crew Manager",rdsroleareapivot!$A$3,"Area","Clackmannanshire")</f>
        <v>4</v>
      </c>
      <c r="E17" s="55">
        <f>GETPIVOTDATA("Sum of Firefighter",rdsroleareapivot!$A$3,"Area","Clackmannanshire")</f>
        <v>19</v>
      </c>
      <c r="F17" s="304">
        <f t="shared" si="0"/>
        <v>25</v>
      </c>
    </row>
    <row r="18" spans="1:6" ht="15" customHeight="1" x14ac:dyDescent="0.35">
      <c r="A18" s="456" t="s">
        <v>274</v>
      </c>
      <c r="B18" s="54" t="s">
        <v>36</v>
      </c>
      <c r="C18" s="55">
        <f>GETPIVOTDATA("Sum of Watch Manager",rdsroleareapivot!$A$3,"Area","Dumfries and Galloway")</f>
        <v>17</v>
      </c>
      <c r="D18" s="55">
        <f>GETPIVOTDATA("Sum of Crew Manager",rdsroleareapivot!$A$3,"Area","Dumfries and Galloway")</f>
        <v>33</v>
      </c>
      <c r="E18" s="55">
        <f>GETPIVOTDATA("Sum of Firefighter",rdsroleareapivot!$A$3,"Area","Dumfries and Galloway")</f>
        <v>142</v>
      </c>
      <c r="F18" s="304">
        <f t="shared" si="0"/>
        <v>192</v>
      </c>
    </row>
    <row r="19" spans="1:6" ht="15" customHeight="1" x14ac:dyDescent="0.35">
      <c r="A19" s="456" t="s">
        <v>300</v>
      </c>
      <c r="B19" s="54" t="s">
        <v>37</v>
      </c>
      <c r="C19" s="55">
        <f>GETPIVOTDATA("Sum of Watch Manager",rdsroleareapivot!$A$3,"Area","Dundee City")</f>
        <v>1</v>
      </c>
      <c r="D19" s="55">
        <f>GETPIVOTDATA("Sum of Crew Manager",rdsroleareapivot!$A$3,"Area","Dundee City")</f>
        <v>2</v>
      </c>
      <c r="E19" s="55">
        <f>GETPIVOTDATA("Sum of Firefighter",rdsroleareapivot!$A$3,"Area","Dundee City")</f>
        <v>10</v>
      </c>
      <c r="F19" s="304">
        <f t="shared" si="0"/>
        <v>13</v>
      </c>
    </row>
    <row r="20" spans="1:6" ht="15" customHeight="1" x14ac:dyDescent="0.35">
      <c r="A20" s="456" t="s">
        <v>275</v>
      </c>
      <c r="B20" s="54" t="s">
        <v>38</v>
      </c>
      <c r="C20" s="55">
        <f>GETPIVOTDATA("Sum of Watch Manager",rdsroleareapivot!$A$3,"Area","East Ayrshire")</f>
        <v>7</v>
      </c>
      <c r="D20" s="55">
        <f>GETPIVOTDATA("Sum of Crew Manager",rdsroleareapivot!$A$3,"Area","East Ayrshire")</f>
        <v>8</v>
      </c>
      <c r="E20" s="55">
        <f>GETPIVOTDATA("Sum of Firefighter",rdsroleareapivot!$A$3,"Area","East Ayrshire")</f>
        <v>62</v>
      </c>
      <c r="F20" s="304">
        <f t="shared" si="0"/>
        <v>77</v>
      </c>
    </row>
    <row r="21" spans="1:6" ht="15" customHeight="1" x14ac:dyDescent="0.35">
      <c r="A21" s="456" t="s">
        <v>302</v>
      </c>
      <c r="B21" s="54" t="s">
        <v>39</v>
      </c>
      <c r="C21" s="55" t="str">
        <f>IFERROR(GETPIVOTDATA("Sum of Watch Manager",rdsroleareapivot!$A$3,"Area","East Dunbartonshire"), "-")</f>
        <v>-</v>
      </c>
      <c r="D21" s="55" t="str">
        <f>IFERROR(GETPIVOTDATA("Sum of Crew Manager",rdsroleareapivot!$A$3,"Area","East Dunbartonshire"), "-")</f>
        <v>-</v>
      </c>
      <c r="E21" s="55" t="str">
        <f>IFERROR(GETPIVOTDATA("Sum of Firefighter",rdsroleareapivot!$A$3,"Area","East Dunbartonshire"), "-")</f>
        <v>-</v>
      </c>
      <c r="F21" s="304">
        <f t="shared" si="0"/>
        <v>0</v>
      </c>
    </row>
    <row r="22" spans="1:6" ht="15" customHeight="1" x14ac:dyDescent="0.35">
      <c r="A22" s="456" t="s">
        <v>276</v>
      </c>
      <c r="B22" s="54" t="s">
        <v>40</v>
      </c>
      <c r="C22" s="55">
        <f>GETPIVOTDATA("Sum of Watch Manager",rdsroleareapivot!$A$3,"Area","East Lothian")</f>
        <v>5</v>
      </c>
      <c r="D22" s="55">
        <f>GETPIVOTDATA("Sum of Crew Manager",rdsroleareapivot!$A$3,"Area","East Lothian")</f>
        <v>12</v>
      </c>
      <c r="E22" s="55">
        <f>GETPIVOTDATA("Sum of Firefighter",rdsroleareapivot!$A$3,"Area","East Lothian")</f>
        <v>39</v>
      </c>
      <c r="F22" s="304">
        <f>SUM(C22:E22)</f>
        <v>56</v>
      </c>
    </row>
    <row r="23" spans="1:6" ht="15" customHeight="1" x14ac:dyDescent="0.35">
      <c r="A23" s="456" t="s">
        <v>277</v>
      </c>
      <c r="B23" s="54" t="s">
        <v>41</v>
      </c>
      <c r="C23" s="55" t="str">
        <f>IFERROR(GETPIVOTDATA("Sum of Watch Manager",rdsroleareapivot!$A$3,"Area","East Renfrewshire"), "-")</f>
        <v>-</v>
      </c>
      <c r="D23" s="55" t="str">
        <f>IFERROR(GETPIVOTDATA("Sum of Crew Manager",rdsroleareapivot!$A$3,"Area","East Renfrewshire"), "-")</f>
        <v>-</v>
      </c>
      <c r="E23" s="55" t="str">
        <f>IFERROR(GETPIVOTDATA("Sum of Firefighter",rdsroleareapivot!$A$3,"Area","East Renfrewshire"), "-")</f>
        <v>-</v>
      </c>
      <c r="F23" s="304">
        <f t="shared" ref="F23" si="1">SUM(C23:E23)</f>
        <v>0</v>
      </c>
    </row>
    <row r="24" spans="1:6" ht="15" customHeight="1" x14ac:dyDescent="0.35">
      <c r="A24" s="456" t="s">
        <v>279</v>
      </c>
      <c r="B24" s="54" t="s">
        <v>42</v>
      </c>
      <c r="C24" s="55">
        <f>GETPIVOTDATA("Sum of Watch Manager",rdsroleareapivot!$A$3,"Area","Falkirk")</f>
        <v>5</v>
      </c>
      <c r="D24" s="55">
        <f>GETPIVOTDATA("Sum of Crew Manager",rdsroleareapivot!$A$3,"Area","Falkirk")</f>
        <v>9</v>
      </c>
      <c r="E24" s="55">
        <f>GETPIVOTDATA("Sum of Firefighter",rdsroleareapivot!$A$3,"Area","Falkirk")</f>
        <v>36</v>
      </c>
      <c r="F24" s="304">
        <f t="shared" ref="F24:F43" si="2">SUM(C24:E24)</f>
        <v>50</v>
      </c>
    </row>
    <row r="25" spans="1:6" ht="15" customHeight="1" x14ac:dyDescent="0.35">
      <c r="A25" s="456" t="s">
        <v>304</v>
      </c>
      <c r="B25" s="54" t="s">
        <v>43</v>
      </c>
      <c r="C25" s="55">
        <f>GETPIVOTDATA("Sum of Watch Manager",rdsroleareapivot!$A$3,"Area","Fife")</f>
        <v>8</v>
      </c>
      <c r="D25" s="55">
        <f>GETPIVOTDATA("Sum of Crew Manager",rdsroleareapivot!$A$3,"Area","Fife")</f>
        <v>22</v>
      </c>
      <c r="E25" s="55">
        <f>GETPIVOTDATA("Sum of Firefighter",rdsroleareapivot!$A$3,"Area","Fife")</f>
        <v>73</v>
      </c>
      <c r="F25" s="304">
        <f t="shared" si="2"/>
        <v>103</v>
      </c>
    </row>
    <row r="26" spans="1:6" ht="15" customHeight="1" x14ac:dyDescent="0.35">
      <c r="A26" s="456" t="str">
        <f>IF(A9 = "2019-20","S12000049","S12000046")</f>
        <v>S12000046</v>
      </c>
      <c r="B26" s="54" t="s">
        <v>117</v>
      </c>
      <c r="C26" s="55" t="str">
        <f>IFERROR(GETPIVOTDATA("Sum of Watch Manager",rdsroleareapivot!$A$3,"Area","Glasgow City"), "-")</f>
        <v>-</v>
      </c>
      <c r="D26" s="55" t="str">
        <f>IFERROR(GETPIVOTDATA("Sum of Crew Manager",rdsroleareapivot!$A$3,"Area","Glasgow City"), "-")</f>
        <v>-</v>
      </c>
      <c r="E26" s="55" t="str">
        <f>IFERROR(GETPIVOTDATA("Sum of Firefighter",rdsroleareapivot!$A$3,"Area","Glasgow City"), "-")</f>
        <v>-</v>
      </c>
      <c r="F26" s="304">
        <f t="shared" si="2"/>
        <v>0</v>
      </c>
    </row>
    <row r="27" spans="1:6" ht="15" customHeight="1" x14ac:dyDescent="0.35">
      <c r="A27" s="456" t="s">
        <v>280</v>
      </c>
      <c r="B27" s="54" t="s">
        <v>44</v>
      </c>
      <c r="C27" s="55">
        <f>GETPIVOTDATA("Sum of Watch Manager",rdsroleareapivot!$A$3,"Area","Highland")</f>
        <v>51</v>
      </c>
      <c r="D27" s="55">
        <f>GETPIVOTDATA("Sum of Crew Manager",rdsroleareapivot!$A$3,"Area","Highland")</f>
        <v>96</v>
      </c>
      <c r="E27" s="55">
        <f>GETPIVOTDATA("Sum of Firefighter",rdsroleareapivot!$A$3,"Area","Highland")</f>
        <v>331</v>
      </c>
      <c r="F27" s="304">
        <f t="shared" si="2"/>
        <v>478</v>
      </c>
    </row>
    <row r="28" spans="1:6" ht="15" customHeight="1" x14ac:dyDescent="0.35">
      <c r="A28" s="456" t="s">
        <v>281</v>
      </c>
      <c r="B28" s="54" t="s">
        <v>45</v>
      </c>
      <c r="C28" s="55">
        <f>GETPIVOTDATA("Sum of Watch Manager",rdsroleareapivot!$A$3,"Area","Inverclyde")</f>
        <v>3</v>
      </c>
      <c r="D28" s="55">
        <f>GETPIVOTDATA("Sum of Crew Manager",rdsroleareapivot!$A$3,"Area","Inverclyde")</f>
        <v>7</v>
      </c>
      <c r="E28" s="55">
        <f>GETPIVOTDATA("Sum of Firefighter",rdsroleareapivot!$A$3,"Area","Inverclyde")</f>
        <v>28</v>
      </c>
      <c r="F28" s="304">
        <f t="shared" si="2"/>
        <v>38</v>
      </c>
    </row>
    <row r="29" spans="1:6" ht="15" customHeight="1" x14ac:dyDescent="0.35">
      <c r="A29" s="456" t="s">
        <v>282</v>
      </c>
      <c r="B29" s="54" t="s">
        <v>46</v>
      </c>
      <c r="C29" s="55">
        <f>GETPIVOTDATA("Sum of Watch Manager",rdsroleareapivot!$A$3,"Area","Midlothian")</f>
        <v>1</v>
      </c>
      <c r="D29" s="55">
        <f>GETPIVOTDATA("Sum of Crew Manager",rdsroleareapivot!$A$3,"Area","Midlothian")</f>
        <v>2</v>
      </c>
      <c r="E29" s="55">
        <f>GETPIVOTDATA("Sum of Firefighter",rdsroleareapivot!$A$3,"Area","Midlothian")</f>
        <v>8</v>
      </c>
      <c r="F29" s="304">
        <f t="shared" si="2"/>
        <v>11</v>
      </c>
    </row>
    <row r="30" spans="1:6" ht="15" customHeight="1" x14ac:dyDescent="0.35">
      <c r="A30" s="456" t="s">
        <v>283</v>
      </c>
      <c r="B30" s="54" t="s">
        <v>47</v>
      </c>
      <c r="C30" s="55">
        <f>GETPIVOTDATA("Sum of Watch Manager",rdsroleareapivot!$A$3,"Area","Moray")</f>
        <v>11</v>
      </c>
      <c r="D30" s="55">
        <f>GETPIVOTDATA("Sum of Crew Manager",rdsroleareapivot!$A$3,"Area","Moray")</f>
        <v>26</v>
      </c>
      <c r="E30" s="55">
        <f>GETPIVOTDATA("Sum of Firefighter",rdsroleareapivot!$A$3,"Area","Moray")</f>
        <v>77</v>
      </c>
      <c r="F30" s="304">
        <f t="shared" si="2"/>
        <v>114</v>
      </c>
    </row>
    <row r="31" spans="1:6" ht="15" customHeight="1" x14ac:dyDescent="0.35">
      <c r="A31" s="456" t="s">
        <v>278</v>
      </c>
      <c r="B31" s="54" t="s">
        <v>48</v>
      </c>
      <c r="C31" s="55">
        <f>GETPIVOTDATA("Sum of Watch Manager",rdsroleareapivot!$A$3,"Area","Na h-Eileanan Siar")</f>
        <v>14</v>
      </c>
      <c r="D31" s="55">
        <f>GETPIVOTDATA("Sum of Crew Manager",rdsroleareapivot!$A$3,"Area","Na h-Eileanan Siar")</f>
        <v>29</v>
      </c>
      <c r="E31" s="55">
        <f>GETPIVOTDATA("Sum of Firefighter",rdsroleareapivot!$A$3,"Area","Na h-Eileanan Siar")</f>
        <v>78</v>
      </c>
      <c r="F31" s="304">
        <f t="shared" si="2"/>
        <v>121</v>
      </c>
    </row>
    <row r="32" spans="1:6" ht="15" customHeight="1" x14ac:dyDescent="0.35">
      <c r="A32" s="456" t="s">
        <v>284</v>
      </c>
      <c r="B32" s="54" t="s">
        <v>49</v>
      </c>
      <c r="C32" s="55">
        <f>GETPIVOTDATA("Sum of Watch Manager",rdsroleareapivot!$A$3,"Area","North Ayrshire")</f>
        <v>11</v>
      </c>
      <c r="D32" s="55">
        <f>GETPIVOTDATA("Sum of Crew Manager",rdsroleareapivot!$A$3,"Area","North Ayrshire")</f>
        <v>12</v>
      </c>
      <c r="E32" s="55">
        <f>GETPIVOTDATA("Sum of Firefighter",rdsroleareapivot!$A$3,"Area","North Ayrshire")</f>
        <v>72</v>
      </c>
      <c r="F32" s="304">
        <f t="shared" si="2"/>
        <v>95</v>
      </c>
    </row>
    <row r="33" spans="1:9" ht="15" customHeight="1" x14ac:dyDescent="0.35">
      <c r="A33" s="456" t="str">
        <f>IF(A9="2019-20","S12000050","S12000044")</f>
        <v>S12000044</v>
      </c>
      <c r="B33" s="54" t="s">
        <v>50</v>
      </c>
      <c r="C33" s="55">
        <f>GETPIVOTDATA("Sum of Watch Manager",rdsroleareapivot!$A$3,"Area","North Lanarkshire")</f>
        <v>3</v>
      </c>
      <c r="D33" s="55">
        <f>GETPIVOTDATA("Sum of Crew Manager",rdsroleareapivot!$A$3,"Area","North Lanarkshire")</f>
        <v>6</v>
      </c>
      <c r="E33" s="55">
        <f>GETPIVOTDATA("Sum of Firefighter",rdsroleareapivot!$A$3,"Area","North Lanarkshire")</f>
        <v>21</v>
      </c>
      <c r="F33" s="304">
        <f t="shared" si="2"/>
        <v>30</v>
      </c>
    </row>
    <row r="34" spans="1:9" ht="15" customHeight="1" x14ac:dyDescent="0.35">
      <c r="A34" s="456" t="s">
        <v>285</v>
      </c>
      <c r="B34" s="54" t="s">
        <v>51</v>
      </c>
      <c r="C34" s="55">
        <f>GETPIVOTDATA("Sum of Watch Manager",rdsroleareapivot!$A$3,"Area","Orkney Islands")</f>
        <v>12</v>
      </c>
      <c r="D34" s="55">
        <f>GETPIVOTDATA("Sum of Crew Manager",rdsroleareapivot!$A$3,"Area","Orkney Islands")</f>
        <v>19</v>
      </c>
      <c r="E34" s="55">
        <f>GETPIVOTDATA("Sum of Firefighter",rdsroleareapivot!$A$3,"Area","Orkney Islands")</f>
        <v>84</v>
      </c>
      <c r="F34" s="304">
        <f t="shared" si="2"/>
        <v>115</v>
      </c>
    </row>
    <row r="35" spans="1:9" ht="15" customHeight="1" x14ac:dyDescent="0.35">
      <c r="A35" s="456" t="s">
        <v>286</v>
      </c>
      <c r="B35" s="54" t="s">
        <v>52</v>
      </c>
      <c r="C35" s="55">
        <f>GETPIVOTDATA("Sum of Watch Manager",rdsroleareapivot!$A$3,"Area","Perth and Kinross")</f>
        <v>9</v>
      </c>
      <c r="D35" s="55">
        <f>GETPIVOTDATA("Sum of Crew Manager",rdsroleareapivot!$A$3,"Area","Perth and Kinross")</f>
        <v>21</v>
      </c>
      <c r="E35" s="55">
        <f>GETPIVOTDATA("Sum of Firefighter",rdsroleareapivot!$A$3,"Area","Perth and Kinross")</f>
        <v>86</v>
      </c>
      <c r="F35" s="304">
        <f t="shared" si="2"/>
        <v>116</v>
      </c>
    </row>
    <row r="36" spans="1:9" ht="15" customHeight="1" x14ac:dyDescent="0.35">
      <c r="A36" s="456" t="s">
        <v>296</v>
      </c>
      <c r="B36" s="54" t="s">
        <v>53</v>
      </c>
      <c r="C36" s="55">
        <f>GETPIVOTDATA("Sum of Watch Manager",rdsroleareapivot!$A$3,"Area","Renfrewshire")</f>
        <v>1</v>
      </c>
      <c r="D36" s="55">
        <f>GETPIVOTDATA("Sum of Crew Manager",rdsroleareapivot!$A$3,"Area","Renfrewshire")</f>
        <v>2</v>
      </c>
      <c r="E36" s="55">
        <f>GETPIVOTDATA("Sum of Firefighter",rdsroleareapivot!$A$3,"Area","Renfrewshire")</f>
        <v>10</v>
      </c>
      <c r="F36" s="304">
        <f t="shared" si="2"/>
        <v>13</v>
      </c>
    </row>
    <row r="37" spans="1:9" ht="15" customHeight="1" x14ac:dyDescent="0.35">
      <c r="A37" s="456" t="s">
        <v>287</v>
      </c>
      <c r="B37" s="54" t="s">
        <v>54</v>
      </c>
      <c r="C37" s="55">
        <f>GETPIVOTDATA("Sum of Watch Manager",rdsroleareapivot!$A$3,"Area","Scottish Borders")</f>
        <v>13</v>
      </c>
      <c r="D37" s="55">
        <f>GETPIVOTDATA("Sum of Crew Manager",rdsroleareapivot!$A$3,"Area","Scottish Borders")</f>
        <v>28</v>
      </c>
      <c r="E37" s="55">
        <f>GETPIVOTDATA("Sum of Firefighter",rdsroleareapivot!$A$3,"Area","Scottish Borders")</f>
        <v>99</v>
      </c>
      <c r="F37" s="304">
        <f t="shared" si="2"/>
        <v>140</v>
      </c>
    </row>
    <row r="38" spans="1:9" ht="15" customHeight="1" x14ac:dyDescent="0.35">
      <c r="A38" s="456" t="s">
        <v>288</v>
      </c>
      <c r="B38" s="54" t="s">
        <v>55</v>
      </c>
      <c r="C38" s="55">
        <f>GETPIVOTDATA("Sum of Watch Manager",rdsroleareapivot!$A$3,"Area","Shetland Islands")</f>
        <v>12</v>
      </c>
      <c r="D38" s="55">
        <f>GETPIVOTDATA("Sum of Crew Manager",rdsroleareapivot!$A$3,"Area","Shetland Islands")</f>
        <v>27</v>
      </c>
      <c r="E38" s="55">
        <f>GETPIVOTDATA("Sum of Firefighter",rdsroleareapivot!$A$3,"Area","Shetland Islands")</f>
        <v>94</v>
      </c>
      <c r="F38" s="304">
        <f t="shared" si="2"/>
        <v>133</v>
      </c>
    </row>
    <row r="39" spans="1:9" ht="15" customHeight="1" x14ac:dyDescent="0.35">
      <c r="A39" s="456" t="s">
        <v>289</v>
      </c>
      <c r="B39" s="54" t="s">
        <v>56</v>
      </c>
      <c r="C39" s="55">
        <f>GETPIVOTDATA("Sum of Watch Manager",rdsroleareapivot!$A$3,"Area","South Ayrshire")</f>
        <v>6</v>
      </c>
      <c r="D39" s="55">
        <f>GETPIVOTDATA("Sum of Crew Manager",rdsroleareapivot!$A$3,"Area","South Ayrshire")</f>
        <v>7</v>
      </c>
      <c r="E39" s="55">
        <f>GETPIVOTDATA("Sum of Firefighter",rdsroleareapivot!$A$3,"Area","South Ayrshire")</f>
        <v>35</v>
      </c>
      <c r="F39" s="304">
        <f t="shared" si="2"/>
        <v>48</v>
      </c>
    </row>
    <row r="40" spans="1:9" ht="15" customHeight="1" x14ac:dyDescent="0.35">
      <c r="A40" s="456" t="s">
        <v>290</v>
      </c>
      <c r="B40" s="54" t="s">
        <v>57</v>
      </c>
      <c r="C40" s="55">
        <f>GETPIVOTDATA("Sum of Watch Manager",rdsroleareapivot!$A$3,"Area","South Lanarkshire")</f>
        <v>8</v>
      </c>
      <c r="D40" s="55">
        <f>GETPIVOTDATA("Sum of Crew Manager",rdsroleareapivot!$A$3,"Area","South Lanarkshire")</f>
        <v>13</v>
      </c>
      <c r="E40" s="55">
        <f>GETPIVOTDATA("Sum of Firefighter",rdsroleareapivot!$A$3,"Area","South Lanarkshire")</f>
        <v>50</v>
      </c>
      <c r="F40" s="304">
        <f t="shared" si="2"/>
        <v>71</v>
      </c>
    </row>
    <row r="41" spans="1:9" ht="15" customHeight="1" x14ac:dyDescent="0.35">
      <c r="A41" s="456" t="s">
        <v>291</v>
      </c>
      <c r="B41" s="54" t="s">
        <v>58</v>
      </c>
      <c r="C41" s="55">
        <f>GETPIVOTDATA("Sum of Watch Manager",rdsroleareapivot!$A$3,"Area","Stirling")</f>
        <v>8</v>
      </c>
      <c r="D41" s="55">
        <f>GETPIVOTDATA("Sum of Crew Manager",rdsroleareapivot!$A$3,"Area","Stirling")</f>
        <v>15</v>
      </c>
      <c r="E41" s="55">
        <f>GETPIVOTDATA("Sum of Firefighter",rdsroleareapivot!$A$3,"Area","Stirling")</f>
        <v>46</v>
      </c>
      <c r="F41" s="304">
        <f t="shared" si="2"/>
        <v>69</v>
      </c>
    </row>
    <row r="42" spans="1:9" ht="15" customHeight="1" x14ac:dyDescent="0.35">
      <c r="A42" s="456" t="s">
        <v>297</v>
      </c>
      <c r="B42" s="54" t="s">
        <v>59</v>
      </c>
      <c r="C42" s="55">
        <f>GETPIVOTDATA("Sum of Watch Manager",rdsroleareapivot!$A$3,"Area","West Dunbartonshire")</f>
        <v>2</v>
      </c>
      <c r="D42" s="55">
        <f>GETPIVOTDATA("Sum of Crew Manager",rdsroleareapivot!$A$3,"Area","West Dunbartonshire")</f>
        <v>2</v>
      </c>
      <c r="E42" s="55">
        <f>GETPIVOTDATA("Sum of Firefighter",rdsroleareapivot!$A$3,"Area","West Dunbartonshire")</f>
        <v>17</v>
      </c>
      <c r="F42" s="304">
        <f t="shared" si="2"/>
        <v>21</v>
      </c>
    </row>
    <row r="43" spans="1:9" ht="15" customHeight="1" x14ac:dyDescent="0.35">
      <c r="A43" s="456" t="s">
        <v>298</v>
      </c>
      <c r="B43" s="54" t="s">
        <v>60</v>
      </c>
      <c r="C43" s="55">
        <f>GETPIVOTDATA("Sum of Watch Manager",rdsroleareapivot!$A$3,"Area","West Lothian")</f>
        <v>6</v>
      </c>
      <c r="D43" s="55">
        <f>GETPIVOTDATA("Sum of Crew Manager",rdsroleareapivot!$A$3,"Area","West Lothian")</f>
        <v>11</v>
      </c>
      <c r="E43" s="55">
        <f>GETPIVOTDATA("Sum of Firefighter",rdsroleareapivot!$A$3,"Area","West Lothian")</f>
        <v>41</v>
      </c>
      <c r="F43" s="304">
        <f t="shared" si="2"/>
        <v>58</v>
      </c>
    </row>
    <row r="44" spans="1:9" ht="30" customHeight="1" thickBot="1" x14ac:dyDescent="0.4">
      <c r="A44" s="58"/>
      <c r="B44" s="58" t="s">
        <v>61</v>
      </c>
      <c r="C44" s="81">
        <f>SUM(C12:C43)</f>
        <v>265</v>
      </c>
      <c r="D44" s="81">
        <f>SUM(D12:D43)</f>
        <v>526</v>
      </c>
      <c r="E44" s="81">
        <f>SUM(E12:E43)</f>
        <v>1967</v>
      </c>
      <c r="F44" s="81">
        <f>SUM(F12:F43)</f>
        <v>2758</v>
      </c>
    </row>
    <row r="45" spans="1:9" ht="13.5" customHeight="1" x14ac:dyDescent="0.35">
      <c r="B45" s="93"/>
      <c r="C45" s="306"/>
      <c r="D45" s="306"/>
      <c r="E45" s="306"/>
      <c r="F45" s="306"/>
    </row>
    <row r="46" spans="1:9" x14ac:dyDescent="0.35">
      <c r="A46" s="400" t="s">
        <v>8</v>
      </c>
    </row>
    <row r="47" spans="1:9" x14ac:dyDescent="0.35">
      <c r="A47" s="374" t="s">
        <v>235</v>
      </c>
    </row>
    <row r="48" spans="1:9" ht="45.75" customHeight="1" x14ac:dyDescent="0.35">
      <c r="A48" s="1255" t="s">
        <v>935</v>
      </c>
      <c r="B48" s="1255"/>
      <c r="C48" s="1255"/>
      <c r="D48" s="1255"/>
      <c r="E48" s="1255"/>
      <c r="F48" s="1255"/>
      <c r="G48" s="1255"/>
      <c r="H48" s="1255"/>
      <c r="I48" s="1255"/>
    </row>
    <row r="50" spans="2:2" x14ac:dyDescent="0.35">
      <c r="B50" s="374"/>
    </row>
    <row r="51" spans="2:2" x14ac:dyDescent="0.35">
      <c r="B51" s="374"/>
    </row>
    <row r="52" spans="2:2" x14ac:dyDescent="0.35">
      <c r="B52" s="374"/>
    </row>
    <row r="53" spans="2:2" x14ac:dyDescent="0.35">
      <c r="B53" s="374"/>
    </row>
  </sheetData>
  <sheetProtection algorithmName="SHA-512" hashValue="9SRA/H21/GVX8ikbruEm4a3MQJ7rBQtHAp1CZdniMvml4uzcRxGYJg/nNlHCe+/a6uwa6ftOx0sN7juBSIbBZA==" saltValue="l+Uu8pqjcdjW0KJXjCCTcQ==" spinCount="100000" sheet="1" scenarios="1" formatCells="0" sort="0" autoFilter="0" pivotTables="0"/>
  <mergeCells count="3">
    <mergeCell ref="A4:F4"/>
    <mergeCell ref="A1:G1"/>
    <mergeCell ref="A48:I48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3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5"/>
  <sheetViews>
    <sheetView workbookViewId="0">
      <selection activeCell="C6" sqref="C6"/>
    </sheetView>
  </sheetViews>
  <sheetFormatPr defaultRowHeight="14.5" x14ac:dyDescent="0.35"/>
  <cols>
    <col min="1" max="1" width="12.36328125" bestFit="1" customWidth="1"/>
    <col min="2" max="2" width="19.08984375" bestFit="1" customWidth="1"/>
    <col min="3" max="3" width="20.453125" bestFit="1" customWidth="1"/>
    <col min="4" max="4" width="21.26953125" bestFit="1" customWidth="1"/>
    <col min="5" max="5" width="20.6328125" bestFit="1" customWidth="1"/>
    <col min="6" max="6" width="19.453125" bestFit="1" customWidth="1"/>
    <col min="7" max="7" width="21.81640625" bestFit="1" customWidth="1"/>
  </cols>
  <sheetData>
    <row r="1" spans="1:7" x14ac:dyDescent="0.35">
      <c r="A1" s="449" t="s">
        <v>1</v>
      </c>
      <c r="B1" t="s">
        <v>17513</v>
      </c>
    </row>
    <row r="3" spans="1:7" x14ac:dyDescent="0.35">
      <c r="A3" s="449" t="s">
        <v>237</v>
      </c>
      <c r="B3" t="s">
        <v>256</v>
      </c>
      <c r="C3" t="s">
        <v>257</v>
      </c>
      <c r="D3" t="s">
        <v>258</v>
      </c>
      <c r="E3" t="s">
        <v>247</v>
      </c>
      <c r="F3" t="s">
        <v>259</v>
      </c>
      <c r="G3" t="s">
        <v>263</v>
      </c>
    </row>
    <row r="4" spans="1:7" x14ac:dyDescent="0.35">
      <c r="A4" s="924" t="s">
        <v>250</v>
      </c>
      <c r="B4" s="451">
        <v>1</v>
      </c>
      <c r="C4" s="451">
        <v>4</v>
      </c>
      <c r="D4" s="451">
        <v>10</v>
      </c>
      <c r="E4" s="451">
        <v>42</v>
      </c>
      <c r="F4" s="451">
        <v>27</v>
      </c>
      <c r="G4" s="451">
        <v>90</v>
      </c>
    </row>
    <row r="5" spans="1:7" x14ac:dyDescent="0.35">
      <c r="A5" s="924" t="s">
        <v>242</v>
      </c>
      <c r="B5" s="451">
        <v>1</v>
      </c>
      <c r="C5" s="451">
        <v>4</v>
      </c>
      <c r="D5" s="451">
        <v>10</v>
      </c>
      <c r="E5" s="451">
        <v>42</v>
      </c>
      <c r="F5" s="451">
        <v>27</v>
      </c>
      <c r="G5" s="451">
        <v>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0.59999389629810485"/>
    <pageSetUpPr fitToPage="1"/>
  </sheetPr>
  <dimension ref="A1:I50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6.81640625" customWidth="1"/>
    <col min="2" max="2" width="22" customWidth="1"/>
    <col min="3" max="7" width="13.81640625" customWidth="1"/>
    <col min="8" max="9" width="11.1796875" customWidth="1"/>
    <col min="10" max="10" width="4.1796875" customWidth="1"/>
    <col min="11" max="11" width="13.453125" customWidth="1"/>
  </cols>
  <sheetData>
    <row r="1" spans="1:8" ht="15.5" x14ac:dyDescent="0.35">
      <c r="A1" s="1230" t="s">
        <v>573</v>
      </c>
      <c r="B1" s="1230"/>
      <c r="C1" s="1230"/>
    </row>
    <row r="2" spans="1:8" ht="15.5" x14ac:dyDescent="0.35">
      <c r="A2" s="590" t="s">
        <v>561</v>
      </c>
      <c r="B2" s="592"/>
      <c r="C2" s="592"/>
    </row>
    <row r="3" spans="1:8" ht="15.5" x14ac:dyDescent="0.35">
      <c r="D3" s="208"/>
      <c r="E3" s="208"/>
      <c r="F3" s="208"/>
    </row>
    <row r="4" spans="1:8" ht="15.5" x14ac:dyDescent="0.35">
      <c r="A4" s="1231" t="s">
        <v>575</v>
      </c>
      <c r="B4" s="1231"/>
      <c r="C4" s="1231"/>
      <c r="D4" s="1231"/>
      <c r="E4" s="1231"/>
      <c r="F4" s="1231"/>
    </row>
    <row r="5" spans="1:8" ht="15.5" x14ac:dyDescent="0.35">
      <c r="A5" t="s">
        <v>354</v>
      </c>
      <c r="B5" t="s">
        <v>689</v>
      </c>
      <c r="C5" s="594"/>
      <c r="D5" s="594"/>
      <c r="E5" s="594"/>
      <c r="F5" s="594"/>
    </row>
    <row r="6" spans="1:8" ht="15.5" x14ac:dyDescent="0.35">
      <c r="A6" t="s">
        <v>355</v>
      </c>
      <c r="B6" t="s">
        <v>357</v>
      </c>
      <c r="C6" s="594"/>
      <c r="D6" s="594"/>
      <c r="E6" s="594"/>
      <c r="F6" s="594"/>
    </row>
    <row r="7" spans="1:8" ht="15.5" x14ac:dyDescent="0.35">
      <c r="A7" t="s">
        <v>356</v>
      </c>
      <c r="B7" t="s">
        <v>358</v>
      </c>
      <c r="C7" s="594"/>
      <c r="D7" s="594"/>
      <c r="E7" s="594"/>
      <c r="F7" s="594"/>
    </row>
    <row r="8" spans="1:8" ht="15.5" x14ac:dyDescent="0.35">
      <c r="C8" s="737"/>
      <c r="D8" s="737"/>
      <c r="E8" s="737"/>
      <c r="F8" s="737"/>
    </row>
    <row r="9" spans="1:8" x14ac:dyDescent="0.35">
      <c r="A9" s="356" t="s">
        <v>1</v>
      </c>
      <c r="B9" s="356"/>
    </row>
    <row r="10" spans="1:8" x14ac:dyDescent="0.35">
      <c r="A10" s="356" t="str">
        <f>CrewingModelAreaPivot!B1</f>
        <v>2021-22</v>
      </c>
      <c r="B10" s="214"/>
      <c r="C10" s="215"/>
      <c r="D10" s="215"/>
      <c r="E10" s="215"/>
      <c r="F10" s="215"/>
      <c r="G10" s="215"/>
      <c r="H10" s="437" t="s">
        <v>6</v>
      </c>
    </row>
    <row r="11" spans="1:8" s="549" customFormat="1" ht="27.75" customHeight="1" x14ac:dyDescent="0.35">
      <c r="A11" s="608" t="s">
        <v>501</v>
      </c>
      <c r="B11" s="608" t="s">
        <v>30</v>
      </c>
      <c r="C11" s="226" t="s">
        <v>115</v>
      </c>
      <c r="D11" s="226" t="s">
        <v>375</v>
      </c>
      <c r="E11" s="226" t="s">
        <v>376</v>
      </c>
      <c r="F11" s="226" t="s">
        <v>189</v>
      </c>
      <c r="G11" s="226" t="s">
        <v>29</v>
      </c>
      <c r="H11" s="609" t="s">
        <v>26</v>
      </c>
    </row>
    <row r="12" spans="1:8" ht="19.5" customHeight="1" x14ac:dyDescent="0.35">
      <c r="A12" s="459" t="s">
        <v>292</v>
      </c>
      <c r="B12" s="460" t="s">
        <v>31</v>
      </c>
      <c r="C12" s="57">
        <f>CrewingModelAreaPivot!B4</f>
        <v>3</v>
      </c>
      <c r="D12" s="57">
        <f>CrewingModelAreaPivot!C4</f>
        <v>0</v>
      </c>
      <c r="E12" s="57">
        <f>CrewingModelAreaPivot!D4</f>
        <v>0</v>
      </c>
      <c r="F12" s="57">
        <f>CrewingModelAreaPivot!E4</f>
        <v>1</v>
      </c>
      <c r="G12" s="57">
        <f>CrewingModelAreaPivot!F4</f>
        <v>0</v>
      </c>
      <c r="H12" s="217">
        <f>SUM(C12:G12)</f>
        <v>4</v>
      </c>
    </row>
    <row r="13" spans="1:8" x14ac:dyDescent="0.35">
      <c r="A13" s="103" t="s">
        <v>293</v>
      </c>
      <c r="B13" s="60" t="s">
        <v>32</v>
      </c>
      <c r="C13" s="57">
        <f>CrewingModelAreaPivot!B5</f>
        <v>0</v>
      </c>
      <c r="D13" s="57">
        <f>CrewingModelAreaPivot!C5</f>
        <v>1</v>
      </c>
      <c r="E13" s="57">
        <f>CrewingModelAreaPivot!D5</f>
        <v>0</v>
      </c>
      <c r="F13" s="57">
        <f>CrewingModelAreaPivot!E5</f>
        <v>23</v>
      </c>
      <c r="G13" s="57">
        <f>CrewingModelAreaPivot!F5</f>
        <v>0</v>
      </c>
      <c r="H13" s="102">
        <f t="shared" ref="H13:H43" si="0">SUM(C13:G13)</f>
        <v>24</v>
      </c>
    </row>
    <row r="14" spans="1:8" x14ac:dyDescent="0.35">
      <c r="A14" s="103" t="s">
        <v>299</v>
      </c>
      <c r="B14" s="60" t="s">
        <v>33</v>
      </c>
      <c r="C14" s="57">
        <f>CrewingModelAreaPivot!B6</f>
        <v>0</v>
      </c>
      <c r="D14" s="57">
        <f>CrewingModelAreaPivot!C6</f>
        <v>1</v>
      </c>
      <c r="E14" s="57">
        <f>CrewingModelAreaPivot!D6</f>
        <v>0</v>
      </c>
      <c r="F14" s="57">
        <f>CrewingModelAreaPivot!E6</f>
        <v>5</v>
      </c>
      <c r="G14" s="57">
        <f>CrewingModelAreaPivot!F6</f>
        <v>0</v>
      </c>
      <c r="H14" s="102">
        <f t="shared" si="0"/>
        <v>6</v>
      </c>
    </row>
    <row r="15" spans="1:8" x14ac:dyDescent="0.35">
      <c r="A15" s="103" t="s">
        <v>294</v>
      </c>
      <c r="B15" s="60" t="s">
        <v>34</v>
      </c>
      <c r="C15" s="57">
        <f>CrewingModelAreaPivot!B7</f>
        <v>0</v>
      </c>
      <c r="D15" s="57">
        <f>CrewingModelAreaPivot!C7</f>
        <v>2</v>
      </c>
      <c r="E15" s="57">
        <f>CrewingModelAreaPivot!D7</f>
        <v>0</v>
      </c>
      <c r="F15" s="57">
        <f>CrewingModelAreaPivot!E7</f>
        <v>12</v>
      </c>
      <c r="G15" s="57">
        <f>CrewingModelAreaPivot!F7</f>
        <v>25</v>
      </c>
      <c r="H15" s="102">
        <f t="shared" si="0"/>
        <v>39</v>
      </c>
    </row>
    <row r="16" spans="1:8" x14ac:dyDescent="0.35">
      <c r="A16" s="103" t="s">
        <v>295</v>
      </c>
      <c r="B16" s="60" t="s">
        <v>249</v>
      </c>
      <c r="C16" s="57">
        <f>CrewingModelAreaPivot!B8</f>
        <v>7</v>
      </c>
      <c r="D16" s="57">
        <f>CrewingModelAreaPivot!C8</f>
        <v>0</v>
      </c>
      <c r="E16" s="57">
        <f>CrewingModelAreaPivot!D8</f>
        <v>0</v>
      </c>
      <c r="F16" s="57">
        <f>CrewingModelAreaPivot!E8</f>
        <v>1</v>
      </c>
      <c r="G16" s="57">
        <f>CrewingModelAreaPivot!F8</f>
        <v>0</v>
      </c>
      <c r="H16" s="102">
        <f t="shared" si="0"/>
        <v>8</v>
      </c>
    </row>
    <row r="17" spans="1:8" x14ac:dyDescent="0.35">
      <c r="A17" s="103" t="s">
        <v>273</v>
      </c>
      <c r="B17" s="60" t="s">
        <v>35</v>
      </c>
      <c r="C17" s="57">
        <f>CrewingModelAreaPivot!B9</f>
        <v>0</v>
      </c>
      <c r="D17" s="57">
        <f>CrewingModelAreaPivot!C9</f>
        <v>1</v>
      </c>
      <c r="E17" s="57">
        <f>CrewingModelAreaPivot!D9</f>
        <v>0</v>
      </c>
      <c r="F17" s="57">
        <f>CrewingModelAreaPivot!E9</f>
        <v>1</v>
      </c>
      <c r="G17" s="57">
        <f>CrewingModelAreaPivot!F9</f>
        <v>0</v>
      </c>
      <c r="H17" s="102">
        <f t="shared" si="0"/>
        <v>2</v>
      </c>
    </row>
    <row r="18" spans="1:8" x14ac:dyDescent="0.35">
      <c r="A18" s="103" t="s">
        <v>274</v>
      </c>
      <c r="B18" s="60" t="s">
        <v>36</v>
      </c>
      <c r="C18" s="57">
        <f>CrewingModelAreaPivot!B10</f>
        <v>0</v>
      </c>
      <c r="D18" s="57">
        <f>CrewingModelAreaPivot!C10</f>
        <v>1</v>
      </c>
      <c r="E18" s="57">
        <f>CrewingModelAreaPivot!D10</f>
        <v>0</v>
      </c>
      <c r="F18" s="57">
        <f>CrewingModelAreaPivot!E10</f>
        <v>15</v>
      </c>
      <c r="G18" s="57">
        <f>CrewingModelAreaPivot!F10</f>
        <v>1</v>
      </c>
      <c r="H18" s="102">
        <f t="shared" si="0"/>
        <v>17</v>
      </c>
    </row>
    <row r="19" spans="1:8" x14ac:dyDescent="0.35">
      <c r="A19" s="103" t="s">
        <v>300</v>
      </c>
      <c r="B19" s="60" t="s">
        <v>37</v>
      </c>
      <c r="C19" s="57">
        <f>CrewingModelAreaPivot!B11</f>
        <v>3</v>
      </c>
      <c r="D19" s="57">
        <f>CrewingModelAreaPivot!C11</f>
        <v>1</v>
      </c>
      <c r="E19" s="57">
        <f>CrewingModelAreaPivot!D11</f>
        <v>0</v>
      </c>
      <c r="F19" s="57">
        <f>CrewingModelAreaPivot!E11</f>
        <v>0</v>
      </c>
      <c r="G19" s="57">
        <f>CrewingModelAreaPivot!F11</f>
        <v>0</v>
      </c>
      <c r="H19" s="102">
        <f t="shared" si="0"/>
        <v>4</v>
      </c>
    </row>
    <row r="20" spans="1:8" x14ac:dyDescent="0.35">
      <c r="A20" s="103" t="s">
        <v>275</v>
      </c>
      <c r="B20" s="60" t="s">
        <v>38</v>
      </c>
      <c r="C20" s="57">
        <f>CrewingModelAreaPivot!B12</f>
        <v>1</v>
      </c>
      <c r="D20" s="57">
        <f>CrewingModelAreaPivot!C12</f>
        <v>0</v>
      </c>
      <c r="E20" s="57">
        <f>CrewingModelAreaPivot!D12</f>
        <v>0</v>
      </c>
      <c r="F20" s="57">
        <f>CrewingModelAreaPivot!E12</f>
        <v>7</v>
      </c>
      <c r="G20" s="57">
        <f>CrewingModelAreaPivot!F12</f>
        <v>0</v>
      </c>
      <c r="H20" s="102">
        <f t="shared" si="0"/>
        <v>8</v>
      </c>
    </row>
    <row r="21" spans="1:8" x14ac:dyDescent="0.35">
      <c r="A21" s="103" t="s">
        <v>302</v>
      </c>
      <c r="B21" s="60" t="s">
        <v>39</v>
      </c>
      <c r="C21" s="57">
        <f>CrewingModelAreaPivot!B13</f>
        <v>3</v>
      </c>
      <c r="D21" s="57">
        <f>CrewingModelAreaPivot!C13</f>
        <v>0</v>
      </c>
      <c r="E21" s="57">
        <f>CrewingModelAreaPivot!D13</f>
        <v>0</v>
      </c>
      <c r="F21" s="57">
        <f>CrewingModelAreaPivot!E13</f>
        <v>0</v>
      </c>
      <c r="G21" s="57">
        <f>CrewingModelAreaPivot!F13</f>
        <v>0</v>
      </c>
      <c r="H21" s="102">
        <f t="shared" si="0"/>
        <v>3</v>
      </c>
    </row>
    <row r="22" spans="1:8" x14ac:dyDescent="0.35">
      <c r="A22" s="103" t="s">
        <v>276</v>
      </c>
      <c r="B22" s="60" t="s">
        <v>40</v>
      </c>
      <c r="C22" s="57">
        <f>CrewingModelAreaPivot!B14</f>
        <v>1</v>
      </c>
      <c r="D22" s="57">
        <f>CrewingModelAreaPivot!C14</f>
        <v>0</v>
      </c>
      <c r="E22" s="57">
        <f>CrewingModelAreaPivot!D14</f>
        <v>0</v>
      </c>
      <c r="F22" s="57">
        <f>CrewingModelAreaPivot!E14</f>
        <v>5</v>
      </c>
      <c r="G22" s="57">
        <f>CrewingModelAreaPivot!F14</f>
        <v>0</v>
      </c>
      <c r="H22" s="102">
        <f t="shared" si="0"/>
        <v>6</v>
      </c>
    </row>
    <row r="23" spans="1:8" x14ac:dyDescent="0.35">
      <c r="A23" s="103" t="s">
        <v>277</v>
      </c>
      <c r="B23" s="60" t="s">
        <v>41</v>
      </c>
      <c r="C23" s="57">
        <f>CrewingModelAreaPivot!B15</f>
        <v>2</v>
      </c>
      <c r="D23" s="57">
        <f>CrewingModelAreaPivot!C15</f>
        <v>0</v>
      </c>
      <c r="E23" s="57">
        <f>CrewingModelAreaPivot!D15</f>
        <v>0</v>
      </c>
      <c r="F23" s="57">
        <f>CrewingModelAreaPivot!E15</f>
        <v>0</v>
      </c>
      <c r="G23" s="57">
        <f>CrewingModelAreaPivot!F15</f>
        <v>0</v>
      </c>
      <c r="H23" s="102">
        <f t="shared" si="0"/>
        <v>2</v>
      </c>
    </row>
    <row r="24" spans="1:8" x14ac:dyDescent="0.35">
      <c r="A24" s="103" t="s">
        <v>279</v>
      </c>
      <c r="B24" s="60" t="s">
        <v>42</v>
      </c>
      <c r="C24" s="57">
        <f>CrewingModelAreaPivot!B16</f>
        <v>0</v>
      </c>
      <c r="D24" s="57">
        <f>CrewingModelAreaPivot!C16</f>
        <v>3</v>
      </c>
      <c r="E24" s="57">
        <f>CrewingModelAreaPivot!D16</f>
        <v>0</v>
      </c>
      <c r="F24" s="57">
        <f>CrewingModelAreaPivot!E16</f>
        <v>2</v>
      </c>
      <c r="G24" s="57">
        <f>CrewingModelAreaPivot!F16</f>
        <v>0</v>
      </c>
      <c r="H24" s="102">
        <f t="shared" si="0"/>
        <v>5</v>
      </c>
    </row>
    <row r="25" spans="1:8" x14ac:dyDescent="0.35">
      <c r="A25" s="103" t="s">
        <v>304</v>
      </c>
      <c r="B25" s="60" t="s">
        <v>43</v>
      </c>
      <c r="C25" s="57">
        <f>CrewingModelAreaPivot!B17</f>
        <v>5</v>
      </c>
      <c r="D25" s="57">
        <f>CrewingModelAreaPivot!C17</f>
        <v>0</v>
      </c>
      <c r="E25" s="57">
        <f>CrewingModelAreaPivot!D17</f>
        <v>0</v>
      </c>
      <c r="F25" s="57">
        <f>CrewingModelAreaPivot!E17</f>
        <v>8</v>
      </c>
      <c r="G25" s="57">
        <f>CrewingModelAreaPivot!F17</f>
        <v>0</v>
      </c>
      <c r="H25" s="102">
        <f t="shared" si="0"/>
        <v>13</v>
      </c>
    </row>
    <row r="26" spans="1:8" x14ac:dyDescent="0.35">
      <c r="A26" s="103" t="str">
        <f>IF(A10 = "2019-20","S12000049","S12000046")</f>
        <v>S12000046</v>
      </c>
      <c r="B26" s="60" t="s">
        <v>117</v>
      </c>
      <c r="C26" s="57">
        <f>CrewingModelAreaPivot!B18</f>
        <v>11</v>
      </c>
      <c r="D26" s="57">
        <f>CrewingModelAreaPivot!C18</f>
        <v>0</v>
      </c>
      <c r="E26" s="57">
        <f>CrewingModelAreaPivot!D18</f>
        <v>0</v>
      </c>
      <c r="F26" s="57">
        <f>CrewingModelAreaPivot!E18</f>
        <v>0</v>
      </c>
      <c r="G26" s="57">
        <f>CrewingModelAreaPivot!F18</f>
        <v>0</v>
      </c>
      <c r="H26" s="102">
        <f t="shared" si="0"/>
        <v>11</v>
      </c>
    </row>
    <row r="27" spans="1:8" x14ac:dyDescent="0.35">
      <c r="A27" s="103" t="s">
        <v>280</v>
      </c>
      <c r="B27" s="60" t="s">
        <v>44</v>
      </c>
      <c r="C27" s="57">
        <f>CrewingModelAreaPivot!B19</f>
        <v>0</v>
      </c>
      <c r="D27" s="57">
        <f>CrewingModelAreaPivot!C19</f>
        <v>1</v>
      </c>
      <c r="E27" s="57">
        <f>CrewingModelAreaPivot!D19</f>
        <v>0</v>
      </c>
      <c r="F27" s="57">
        <f>CrewingModelAreaPivot!E19</f>
        <v>51</v>
      </c>
      <c r="G27" s="57">
        <f>CrewingModelAreaPivot!F19</f>
        <v>9</v>
      </c>
      <c r="H27" s="102">
        <f t="shared" si="0"/>
        <v>61</v>
      </c>
    </row>
    <row r="28" spans="1:8" x14ac:dyDescent="0.35">
      <c r="A28" s="103" t="s">
        <v>281</v>
      </c>
      <c r="B28" s="60" t="s">
        <v>45</v>
      </c>
      <c r="C28" s="57">
        <f>CrewingModelAreaPivot!B20</f>
        <v>0</v>
      </c>
      <c r="D28" s="57">
        <f>CrewingModelAreaPivot!C20</f>
        <v>2</v>
      </c>
      <c r="E28" s="57">
        <f>CrewingModelAreaPivot!D20</f>
        <v>0</v>
      </c>
      <c r="F28" s="57">
        <f>CrewingModelAreaPivot!E20</f>
        <v>1</v>
      </c>
      <c r="G28" s="57">
        <f>CrewingModelAreaPivot!F20</f>
        <v>0</v>
      </c>
      <c r="H28" s="102">
        <f t="shared" si="0"/>
        <v>3</v>
      </c>
    </row>
    <row r="29" spans="1:8" x14ac:dyDescent="0.35">
      <c r="A29" s="103" t="s">
        <v>282</v>
      </c>
      <c r="B29" s="60" t="s">
        <v>46</v>
      </c>
      <c r="C29" s="57">
        <f>CrewingModelAreaPivot!B21</f>
        <v>1</v>
      </c>
      <c r="D29" s="57">
        <f>CrewingModelAreaPivot!C21</f>
        <v>0</v>
      </c>
      <c r="E29" s="57">
        <f>CrewingModelAreaPivot!D21</f>
        <v>0</v>
      </c>
      <c r="F29" s="57">
        <f>CrewingModelAreaPivot!E21</f>
        <v>1</v>
      </c>
      <c r="G29" s="57">
        <f>CrewingModelAreaPivot!F21</f>
        <v>0</v>
      </c>
      <c r="H29" s="102">
        <f t="shared" si="0"/>
        <v>2</v>
      </c>
    </row>
    <row r="30" spans="1:8" x14ac:dyDescent="0.35">
      <c r="A30" s="103" t="s">
        <v>283</v>
      </c>
      <c r="B30" s="60" t="s">
        <v>47</v>
      </c>
      <c r="C30" s="57">
        <f>CrewingModelAreaPivot!B22</f>
        <v>0</v>
      </c>
      <c r="D30" s="57">
        <f>CrewingModelAreaPivot!C22</f>
        <v>1</v>
      </c>
      <c r="E30" s="57">
        <f>CrewingModelAreaPivot!D22</f>
        <v>0</v>
      </c>
      <c r="F30" s="57">
        <f>CrewingModelAreaPivot!E22</f>
        <v>10</v>
      </c>
      <c r="G30" s="57">
        <f>CrewingModelAreaPivot!F22</f>
        <v>1</v>
      </c>
      <c r="H30" s="102">
        <f t="shared" si="0"/>
        <v>12</v>
      </c>
    </row>
    <row r="31" spans="1:8" x14ac:dyDescent="0.35">
      <c r="A31" s="103" t="s">
        <v>278</v>
      </c>
      <c r="B31" s="60" t="s">
        <v>48</v>
      </c>
      <c r="C31" s="57">
        <f>CrewingModelAreaPivot!B23</f>
        <v>0</v>
      </c>
      <c r="D31" s="57">
        <f>CrewingModelAreaPivot!C23</f>
        <v>0</v>
      </c>
      <c r="E31" s="57">
        <f>CrewingModelAreaPivot!D23</f>
        <v>0</v>
      </c>
      <c r="F31" s="57">
        <f>CrewingModelAreaPivot!E23</f>
        <v>14</v>
      </c>
      <c r="G31" s="57">
        <f>CrewingModelAreaPivot!F23</f>
        <v>0</v>
      </c>
      <c r="H31" s="102">
        <f t="shared" si="0"/>
        <v>14</v>
      </c>
    </row>
    <row r="32" spans="1:8" x14ac:dyDescent="0.35">
      <c r="A32" s="103" t="s">
        <v>284</v>
      </c>
      <c r="B32" s="60" t="s">
        <v>49</v>
      </c>
      <c r="C32" s="57">
        <f>CrewingModelAreaPivot!B24</f>
        <v>1</v>
      </c>
      <c r="D32" s="57">
        <f>CrewingModelAreaPivot!C24</f>
        <v>2</v>
      </c>
      <c r="E32" s="57">
        <f>CrewingModelAreaPivot!D24</f>
        <v>0</v>
      </c>
      <c r="F32" s="57">
        <f>CrewingModelAreaPivot!E24</f>
        <v>8</v>
      </c>
      <c r="G32" s="57">
        <f>CrewingModelAreaPivot!F24</f>
        <v>3</v>
      </c>
      <c r="H32" s="102">
        <f t="shared" si="0"/>
        <v>14</v>
      </c>
    </row>
    <row r="33" spans="1:9" x14ac:dyDescent="0.35">
      <c r="A33" s="103" t="str">
        <f>IF(A10="2019-20","S12000050","S12000044")</f>
        <v>S12000044</v>
      </c>
      <c r="B33" s="60" t="s">
        <v>50</v>
      </c>
      <c r="C33" s="57">
        <f>CrewingModelAreaPivot!B25</f>
        <v>4</v>
      </c>
      <c r="D33" s="57">
        <f>CrewingModelAreaPivot!C25</f>
        <v>0</v>
      </c>
      <c r="E33" s="57">
        <f>CrewingModelAreaPivot!D25</f>
        <v>0</v>
      </c>
      <c r="F33" s="57">
        <f>CrewingModelAreaPivot!E25</f>
        <v>3</v>
      </c>
      <c r="G33" s="57">
        <f>CrewingModelAreaPivot!F25</f>
        <v>0</v>
      </c>
      <c r="H33" s="102">
        <f t="shared" si="0"/>
        <v>7</v>
      </c>
    </row>
    <row r="34" spans="1:9" x14ac:dyDescent="0.35">
      <c r="A34" s="103" t="s">
        <v>285</v>
      </c>
      <c r="B34" s="60" t="s">
        <v>51</v>
      </c>
      <c r="C34" s="57">
        <f>CrewingModelAreaPivot!B26</f>
        <v>0</v>
      </c>
      <c r="D34" s="57">
        <f>CrewingModelAreaPivot!C26</f>
        <v>0</v>
      </c>
      <c r="E34" s="57">
        <f>CrewingModelAreaPivot!D26</f>
        <v>0</v>
      </c>
      <c r="F34" s="57">
        <f>CrewingModelAreaPivot!E26</f>
        <v>12</v>
      </c>
      <c r="G34" s="57">
        <f>CrewingModelAreaPivot!F26</f>
        <v>0</v>
      </c>
      <c r="H34" s="102">
        <f t="shared" si="0"/>
        <v>12</v>
      </c>
    </row>
    <row r="35" spans="1:9" x14ac:dyDescent="0.35">
      <c r="A35" s="103" t="s">
        <v>286</v>
      </c>
      <c r="B35" s="60" t="s">
        <v>52</v>
      </c>
      <c r="C35" s="57">
        <f>CrewingModelAreaPivot!B27</f>
        <v>1</v>
      </c>
      <c r="D35" s="57">
        <f>CrewingModelAreaPivot!C27</f>
        <v>0</v>
      </c>
      <c r="E35" s="57">
        <f>CrewingModelAreaPivot!D27</f>
        <v>0</v>
      </c>
      <c r="F35" s="57">
        <f>CrewingModelAreaPivot!E27</f>
        <v>10</v>
      </c>
      <c r="G35" s="57">
        <f>CrewingModelAreaPivot!F27</f>
        <v>3</v>
      </c>
      <c r="H35" s="102">
        <f t="shared" si="0"/>
        <v>14</v>
      </c>
    </row>
    <row r="36" spans="1:9" x14ac:dyDescent="0.35">
      <c r="A36" s="103" t="s">
        <v>296</v>
      </c>
      <c r="B36" s="60" t="s">
        <v>53</v>
      </c>
      <c r="C36" s="57">
        <f>CrewingModelAreaPivot!B28</f>
        <v>2</v>
      </c>
      <c r="D36" s="57">
        <f>CrewingModelAreaPivot!C28</f>
        <v>1</v>
      </c>
      <c r="E36" s="57">
        <f>CrewingModelAreaPivot!D28</f>
        <v>0</v>
      </c>
      <c r="F36" s="57">
        <f>CrewingModelAreaPivot!E28</f>
        <v>0</v>
      </c>
      <c r="G36" s="57">
        <f>CrewingModelAreaPivot!F28</f>
        <v>0</v>
      </c>
      <c r="H36" s="102">
        <f t="shared" si="0"/>
        <v>3</v>
      </c>
    </row>
    <row r="37" spans="1:9" x14ac:dyDescent="0.35">
      <c r="A37" s="103" t="s">
        <v>287</v>
      </c>
      <c r="B37" s="60" t="s">
        <v>54</v>
      </c>
      <c r="C37" s="57">
        <f>CrewingModelAreaPivot!B29</f>
        <v>0</v>
      </c>
      <c r="D37" s="57">
        <f>CrewingModelAreaPivot!C29</f>
        <v>2</v>
      </c>
      <c r="E37" s="57">
        <f>CrewingModelAreaPivot!D29</f>
        <v>0</v>
      </c>
      <c r="F37" s="57">
        <f>CrewingModelAreaPivot!E29</f>
        <v>11</v>
      </c>
      <c r="G37" s="57">
        <f>CrewingModelAreaPivot!F29</f>
        <v>0</v>
      </c>
      <c r="H37" s="102">
        <f t="shared" si="0"/>
        <v>13</v>
      </c>
    </row>
    <row r="38" spans="1:9" x14ac:dyDescent="0.35">
      <c r="A38" s="103" t="s">
        <v>288</v>
      </c>
      <c r="B38" s="60" t="s">
        <v>55</v>
      </c>
      <c r="C38" s="57">
        <f>CrewingModelAreaPivot!B30</f>
        <v>0</v>
      </c>
      <c r="D38" s="57">
        <f>CrewingModelAreaPivot!C30</f>
        <v>0</v>
      </c>
      <c r="E38" s="57">
        <f>CrewingModelAreaPivot!D30</f>
        <v>0</v>
      </c>
      <c r="F38" s="57">
        <f>CrewingModelAreaPivot!E30</f>
        <v>14</v>
      </c>
      <c r="G38" s="57">
        <f>CrewingModelAreaPivot!F30</f>
        <v>0</v>
      </c>
      <c r="H38" s="102">
        <f t="shared" si="0"/>
        <v>14</v>
      </c>
    </row>
    <row r="39" spans="1:9" x14ac:dyDescent="0.35">
      <c r="A39" s="103" t="s">
        <v>289</v>
      </c>
      <c r="B39" s="60" t="s">
        <v>56</v>
      </c>
      <c r="C39" s="57">
        <f>CrewingModelAreaPivot!B31</f>
        <v>0</v>
      </c>
      <c r="D39" s="57">
        <f>CrewingModelAreaPivot!C31</f>
        <v>1</v>
      </c>
      <c r="E39" s="57">
        <f>CrewingModelAreaPivot!D31</f>
        <v>0</v>
      </c>
      <c r="F39" s="57">
        <f>CrewingModelAreaPivot!E31</f>
        <v>4</v>
      </c>
      <c r="G39" s="57">
        <f>CrewingModelAreaPivot!F31</f>
        <v>0</v>
      </c>
      <c r="H39" s="102">
        <f t="shared" si="0"/>
        <v>5</v>
      </c>
    </row>
    <row r="40" spans="1:9" x14ac:dyDescent="0.35">
      <c r="A40" s="103" t="s">
        <v>290</v>
      </c>
      <c r="B40" s="60" t="s">
        <v>57</v>
      </c>
      <c r="C40" s="57">
        <f>CrewingModelAreaPivot!B32</f>
        <v>3</v>
      </c>
      <c r="D40" s="57">
        <f>CrewingModelAreaPivot!C32</f>
        <v>1</v>
      </c>
      <c r="E40" s="57">
        <f>CrewingModelAreaPivot!D32</f>
        <v>0</v>
      </c>
      <c r="F40" s="57">
        <f>CrewingModelAreaPivot!E32</f>
        <v>7</v>
      </c>
      <c r="G40" s="57">
        <f>CrewingModelAreaPivot!F32</f>
        <v>1</v>
      </c>
      <c r="H40" s="102">
        <f t="shared" si="0"/>
        <v>12</v>
      </c>
    </row>
    <row r="41" spans="1:9" x14ac:dyDescent="0.35">
      <c r="A41" s="103" t="s">
        <v>291</v>
      </c>
      <c r="B41" s="60" t="s">
        <v>58</v>
      </c>
      <c r="C41" s="57">
        <f>CrewingModelAreaPivot!B33</f>
        <v>1</v>
      </c>
      <c r="D41" s="57">
        <f>CrewingModelAreaPivot!C33</f>
        <v>0</v>
      </c>
      <c r="E41" s="57">
        <f>CrewingModelAreaPivot!D33</f>
        <v>0</v>
      </c>
      <c r="F41" s="57">
        <f>CrewingModelAreaPivot!E33</f>
        <v>9</v>
      </c>
      <c r="G41" s="57">
        <f>CrewingModelAreaPivot!F33</f>
        <v>0</v>
      </c>
      <c r="H41" s="102">
        <f t="shared" si="0"/>
        <v>10</v>
      </c>
    </row>
    <row r="42" spans="1:9" x14ac:dyDescent="0.35">
      <c r="A42" s="103" t="s">
        <v>297</v>
      </c>
      <c r="B42" s="60" t="s">
        <v>59</v>
      </c>
      <c r="C42" s="57">
        <f>CrewingModelAreaPivot!B34</f>
        <v>1</v>
      </c>
      <c r="D42" s="57">
        <f>CrewingModelAreaPivot!C34</f>
        <v>1</v>
      </c>
      <c r="E42" s="57">
        <f>CrewingModelAreaPivot!D34</f>
        <v>0</v>
      </c>
      <c r="F42" s="57">
        <f>CrewingModelAreaPivot!E34</f>
        <v>1</v>
      </c>
      <c r="G42" s="57">
        <f>CrewingModelAreaPivot!F34</f>
        <v>0</v>
      </c>
      <c r="H42" s="102">
        <f t="shared" si="0"/>
        <v>3</v>
      </c>
    </row>
    <row r="43" spans="1:9" x14ac:dyDescent="0.35">
      <c r="A43" s="103" t="s">
        <v>298</v>
      </c>
      <c r="B43" s="60" t="s">
        <v>60</v>
      </c>
      <c r="C43" s="57">
        <f>CrewingModelAreaPivot!B35</f>
        <v>0</v>
      </c>
      <c r="D43" s="57">
        <f>CrewingModelAreaPivot!C35</f>
        <v>1</v>
      </c>
      <c r="E43" s="57">
        <f>CrewingModelAreaPivot!D35</f>
        <v>1</v>
      </c>
      <c r="F43" s="57">
        <f>CrewingModelAreaPivot!E35</f>
        <v>4</v>
      </c>
      <c r="G43" s="57">
        <f>CrewingModelAreaPivot!F35</f>
        <v>0</v>
      </c>
      <c r="H43" s="102">
        <f t="shared" si="0"/>
        <v>6</v>
      </c>
    </row>
    <row r="44" spans="1:9" ht="21.75" customHeight="1" thickBot="1" x14ac:dyDescent="0.4">
      <c r="A44" s="37"/>
      <c r="B44" s="37" t="s">
        <v>785</v>
      </c>
      <c r="C44" s="81">
        <f t="shared" ref="C44:H44" si="1">SUM(C12:C43)</f>
        <v>50</v>
      </c>
      <c r="D44" s="81">
        <f t="shared" si="1"/>
        <v>23</v>
      </c>
      <c r="E44" s="81">
        <f t="shared" si="1"/>
        <v>1</v>
      </c>
      <c r="F44" s="81">
        <f t="shared" si="1"/>
        <v>240</v>
      </c>
      <c r="G44" s="81">
        <f t="shared" si="1"/>
        <v>43</v>
      </c>
      <c r="H44" s="81">
        <f t="shared" si="1"/>
        <v>357</v>
      </c>
    </row>
    <row r="45" spans="1:9" x14ac:dyDescent="0.35">
      <c r="B45" s="218"/>
      <c r="C45" s="219"/>
      <c r="D45" s="219"/>
      <c r="E45" s="219"/>
      <c r="F45" s="219"/>
      <c r="G45" s="219"/>
      <c r="H45" s="219"/>
    </row>
    <row r="46" spans="1:9" ht="15" customHeight="1" x14ac:dyDescent="0.35">
      <c r="A46" s="60" t="s">
        <v>8</v>
      </c>
    </row>
    <row r="47" spans="1:9" ht="30.75" customHeight="1" x14ac:dyDescent="0.35">
      <c r="A47" s="1233" t="s">
        <v>1028</v>
      </c>
      <c r="B47" s="1233"/>
      <c r="C47" s="1233"/>
      <c r="D47" s="1233"/>
      <c r="E47" s="1233"/>
      <c r="F47" s="1233"/>
      <c r="G47" s="1233"/>
      <c r="H47" s="1233"/>
    </row>
    <row r="48" spans="1:9" ht="30.75" customHeight="1" x14ac:dyDescent="0.35">
      <c r="A48" s="1232" t="s">
        <v>773</v>
      </c>
      <c r="B48" s="1232"/>
      <c r="C48" s="1232"/>
      <c r="D48" s="1232"/>
      <c r="E48" s="1232"/>
      <c r="F48" s="1232"/>
      <c r="G48" s="1232"/>
      <c r="H48" s="1232"/>
      <c r="I48" s="1232"/>
    </row>
    <row r="49" spans="1:8" x14ac:dyDescent="0.35">
      <c r="A49" s="1233" t="s">
        <v>1028</v>
      </c>
      <c r="B49" s="1233"/>
      <c r="C49" s="1233"/>
      <c r="D49" s="1233"/>
      <c r="E49" s="1233"/>
      <c r="F49" s="1233"/>
      <c r="G49" s="1233"/>
      <c r="H49" s="1233"/>
    </row>
    <row r="50" spans="1:8" x14ac:dyDescent="0.35">
      <c r="A50" t="s">
        <v>896</v>
      </c>
    </row>
  </sheetData>
  <sheetProtection algorithmName="SHA-512" hashValue="gRwMElwJ7ZSwjx+99Av9DIOspI3q77ASsy5fRj2KEeysoGCz7+/Ktjc/nFQ/Tr3X6yUbtlf+luENjjGCDAc8vA==" saltValue="opdufHnTsLXUQgpvGtnpNQ==" spinCount="100000" sheet="1" scenarios="1" formatCells="0" sort="0" autoFilter="0" pivotTables="0"/>
  <mergeCells count="5">
    <mergeCell ref="A48:I48"/>
    <mergeCell ref="A1:C1"/>
    <mergeCell ref="A4:F4"/>
    <mergeCell ref="A49:H49"/>
    <mergeCell ref="A47:H47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71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10"/>
  <sheetViews>
    <sheetView workbookViewId="0">
      <selection activeCell="E7" sqref="E7"/>
    </sheetView>
  </sheetViews>
  <sheetFormatPr defaultRowHeight="14.5" x14ac:dyDescent="0.35"/>
  <cols>
    <col min="1" max="1" width="7.453125" bestFit="1" customWidth="1"/>
    <col min="2" max="2" width="7.90625" bestFit="1" customWidth="1"/>
    <col min="3" max="3" width="10.90625" bestFit="1" customWidth="1"/>
    <col min="4" max="4" width="14.90625" bestFit="1" customWidth="1"/>
    <col min="5" max="5" width="16.36328125" bestFit="1" customWidth="1"/>
    <col min="6" max="6" width="17.08984375" bestFit="1" customWidth="1"/>
    <col min="7" max="7" width="16.54296875" bestFit="1" customWidth="1"/>
    <col min="8" max="8" width="15.36328125" bestFit="1" customWidth="1"/>
    <col min="9" max="10" width="17.6328125" bestFit="1" customWidth="1"/>
  </cols>
  <sheetData>
    <row r="1" spans="1:9" x14ac:dyDescent="0.35">
      <c r="A1" s="451" t="s">
        <v>1</v>
      </c>
      <c r="B1" s="451" t="s">
        <v>211</v>
      </c>
      <c r="C1" s="451" t="s">
        <v>499</v>
      </c>
      <c r="D1" s="451" t="s">
        <v>18</v>
      </c>
      <c r="E1" s="451" t="s">
        <v>19</v>
      </c>
      <c r="F1" s="451" t="s">
        <v>20</v>
      </c>
      <c r="G1" s="451" t="s">
        <v>21</v>
      </c>
      <c r="H1" s="451" t="s">
        <v>22</v>
      </c>
      <c r="I1" s="451" t="s">
        <v>76</v>
      </c>
    </row>
    <row r="2" spans="1:9" x14ac:dyDescent="0.35">
      <c r="A2" s="451" t="s">
        <v>198</v>
      </c>
      <c r="B2" s="451" t="s">
        <v>250</v>
      </c>
      <c r="C2" s="451" t="s">
        <v>373</v>
      </c>
      <c r="D2" s="451">
        <v>0</v>
      </c>
      <c r="E2" s="451">
        <v>52</v>
      </c>
      <c r="F2" s="451">
        <v>103</v>
      </c>
      <c r="G2" s="451">
        <v>5</v>
      </c>
      <c r="H2" s="451">
        <v>11</v>
      </c>
      <c r="I2" s="451">
        <v>52</v>
      </c>
    </row>
    <row r="3" spans="1:9" x14ac:dyDescent="0.35">
      <c r="A3" s="451" t="s">
        <v>197</v>
      </c>
      <c r="B3" s="451" t="s">
        <v>250</v>
      </c>
      <c r="C3" s="451" t="s">
        <v>373</v>
      </c>
      <c r="D3" s="451">
        <v>0</v>
      </c>
      <c r="E3" s="451">
        <v>52</v>
      </c>
      <c r="F3" s="451">
        <v>110</v>
      </c>
      <c r="G3" s="451">
        <v>5</v>
      </c>
      <c r="H3" s="451">
        <v>13</v>
      </c>
      <c r="I3" s="451">
        <v>50</v>
      </c>
    </row>
    <row r="4" spans="1:9" x14ac:dyDescent="0.35">
      <c r="A4" s="451" t="s">
        <v>196</v>
      </c>
      <c r="B4" s="451" t="s">
        <v>250</v>
      </c>
      <c r="C4" s="451" t="s">
        <v>373</v>
      </c>
      <c r="D4" s="451">
        <v>0</v>
      </c>
      <c r="E4" s="451">
        <v>44</v>
      </c>
      <c r="F4" s="451">
        <v>95</v>
      </c>
      <c r="G4" s="451">
        <v>6</v>
      </c>
      <c r="H4" s="451">
        <v>7</v>
      </c>
      <c r="I4" s="451">
        <v>51</v>
      </c>
    </row>
    <row r="5" spans="1:9" x14ac:dyDescent="0.35">
      <c r="A5" s="451" t="s">
        <v>264</v>
      </c>
      <c r="B5" s="451" t="s">
        <v>250</v>
      </c>
      <c r="C5" s="451" t="s">
        <v>373</v>
      </c>
      <c r="D5" s="451">
        <v>0</v>
      </c>
      <c r="E5" s="451">
        <v>31</v>
      </c>
      <c r="F5" s="451">
        <v>80</v>
      </c>
      <c r="G5" s="451">
        <v>5</v>
      </c>
      <c r="H5" s="451">
        <v>8</v>
      </c>
      <c r="I5" s="451">
        <v>41</v>
      </c>
    </row>
    <row r="6" spans="1:9" x14ac:dyDescent="0.35">
      <c r="A6" s="451" t="s">
        <v>246</v>
      </c>
      <c r="B6" s="451" t="s">
        <v>250</v>
      </c>
      <c r="C6" s="451" t="s">
        <v>373</v>
      </c>
      <c r="D6" s="451">
        <v>0</v>
      </c>
      <c r="E6" s="451">
        <v>27</v>
      </c>
      <c r="F6" s="451">
        <v>106</v>
      </c>
      <c r="G6" s="451">
        <v>5</v>
      </c>
      <c r="H6" s="451">
        <v>8</v>
      </c>
      <c r="I6" s="451">
        <v>43</v>
      </c>
    </row>
    <row r="7" spans="1:9" x14ac:dyDescent="0.35">
      <c r="A7" s="451" t="s">
        <v>245</v>
      </c>
      <c r="B7" s="451" t="s">
        <v>250</v>
      </c>
      <c r="C7" s="451" t="s">
        <v>373</v>
      </c>
      <c r="D7" s="451">
        <v>1</v>
      </c>
      <c r="E7" s="451">
        <v>4</v>
      </c>
      <c r="F7" s="451">
        <v>9</v>
      </c>
      <c r="G7" s="451">
        <v>42</v>
      </c>
      <c r="H7" s="451">
        <v>27</v>
      </c>
      <c r="I7" s="451">
        <v>124</v>
      </c>
    </row>
    <row r="8" spans="1:9" x14ac:dyDescent="0.35">
      <c r="A8" s="451" t="s">
        <v>823</v>
      </c>
      <c r="B8" s="451" t="s">
        <v>250</v>
      </c>
      <c r="C8" s="451" t="s">
        <v>373</v>
      </c>
      <c r="D8" s="451">
        <v>1</v>
      </c>
      <c r="E8" s="451">
        <v>4</v>
      </c>
      <c r="F8" s="451">
        <v>8</v>
      </c>
      <c r="G8" s="451">
        <v>45</v>
      </c>
      <c r="H8" s="451">
        <v>26</v>
      </c>
      <c r="I8" s="451">
        <v>104</v>
      </c>
    </row>
    <row r="9" spans="1:9" x14ac:dyDescent="0.35">
      <c r="A9" s="451" t="s">
        <v>1026</v>
      </c>
      <c r="B9" s="451" t="s">
        <v>250</v>
      </c>
      <c r="C9" s="451" t="s">
        <v>373</v>
      </c>
      <c r="D9" s="451">
        <v>1</v>
      </c>
      <c r="E9" s="451">
        <v>4</v>
      </c>
      <c r="F9" s="451">
        <v>10</v>
      </c>
      <c r="G9" s="451">
        <v>41</v>
      </c>
      <c r="H9" s="451">
        <v>31</v>
      </c>
      <c r="I9" s="451">
        <v>95</v>
      </c>
    </row>
    <row r="10" spans="1:9" x14ac:dyDescent="0.35">
      <c r="A10" s="451" t="s">
        <v>17513</v>
      </c>
      <c r="B10" s="451" t="s">
        <v>250</v>
      </c>
      <c r="C10" s="451" t="s">
        <v>373</v>
      </c>
      <c r="D10" s="451">
        <v>1</v>
      </c>
      <c r="E10" s="451">
        <v>4</v>
      </c>
      <c r="F10" s="451">
        <v>10</v>
      </c>
      <c r="G10" s="451">
        <v>42</v>
      </c>
      <c r="H10" s="451">
        <v>27</v>
      </c>
      <c r="I10" s="451">
        <v>90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12"/>
  <sheetViews>
    <sheetView workbookViewId="0">
      <selection activeCell="C8" sqref="C8"/>
    </sheetView>
  </sheetViews>
  <sheetFormatPr defaultRowHeight="14.5" x14ac:dyDescent="0.35"/>
  <cols>
    <col min="1" max="1" width="14.26953125" bestFit="1" customWidth="1"/>
    <col min="2" max="2" width="14" bestFit="1" customWidth="1"/>
    <col min="3" max="3" width="21.08984375" bestFit="1" customWidth="1"/>
    <col min="4" max="4" width="18" bestFit="1" customWidth="1"/>
    <col min="5" max="5" width="17.54296875" bestFit="1" customWidth="1"/>
    <col min="6" max="6" width="23.26953125" bestFit="1" customWidth="1"/>
    <col min="7" max="7" width="18.36328125" bestFit="1" customWidth="1"/>
    <col min="8" max="8" width="19.81640625" bestFit="1" customWidth="1"/>
    <col min="9" max="9" width="11.36328125" bestFit="1" customWidth="1"/>
  </cols>
  <sheetData>
    <row r="1" spans="1:9" x14ac:dyDescent="0.35">
      <c r="A1" s="449" t="s">
        <v>1</v>
      </c>
      <c r="B1" t="s">
        <v>17513</v>
      </c>
    </row>
    <row r="3" spans="1:9" x14ac:dyDescent="0.35">
      <c r="A3" s="449" t="s">
        <v>237</v>
      </c>
      <c r="B3" t="s">
        <v>265</v>
      </c>
      <c r="C3" t="s">
        <v>266</v>
      </c>
      <c r="D3" t="s">
        <v>267</v>
      </c>
      <c r="E3" t="s">
        <v>268</v>
      </c>
      <c r="F3" t="s">
        <v>269</v>
      </c>
      <c r="G3" t="s">
        <v>270</v>
      </c>
      <c r="H3" t="s">
        <v>271</v>
      </c>
      <c r="I3" t="s">
        <v>243</v>
      </c>
    </row>
    <row r="4" spans="1:9" x14ac:dyDescent="0.35">
      <c r="A4" s="924" t="s">
        <v>240</v>
      </c>
      <c r="B4" s="451"/>
      <c r="C4" s="451"/>
      <c r="D4" s="451"/>
      <c r="E4" s="451"/>
      <c r="F4" s="451"/>
      <c r="G4" s="451"/>
      <c r="H4" s="451"/>
      <c r="I4" s="451"/>
    </row>
    <row r="5" spans="1:9" x14ac:dyDescent="0.35">
      <c r="A5" s="452" t="s">
        <v>169</v>
      </c>
      <c r="B5" s="451"/>
      <c r="C5" s="451">
        <v>0</v>
      </c>
      <c r="D5" s="451">
        <v>0</v>
      </c>
      <c r="E5" s="451">
        <v>0</v>
      </c>
      <c r="F5" s="451">
        <v>0</v>
      </c>
      <c r="G5" s="451">
        <v>0</v>
      </c>
      <c r="H5" s="451">
        <v>0</v>
      </c>
      <c r="I5" s="451">
        <v>0</v>
      </c>
    </row>
    <row r="6" spans="1:9" x14ac:dyDescent="0.35">
      <c r="A6" s="452" t="s">
        <v>167</v>
      </c>
      <c r="B6" s="451"/>
      <c r="C6" s="451">
        <v>0</v>
      </c>
      <c r="D6" s="451">
        <v>0</v>
      </c>
      <c r="E6" s="451">
        <v>0</v>
      </c>
      <c r="F6" s="451">
        <v>0</v>
      </c>
      <c r="G6" s="451">
        <v>0</v>
      </c>
      <c r="H6" s="451">
        <v>0</v>
      </c>
      <c r="I6" s="451">
        <v>0</v>
      </c>
    </row>
    <row r="7" spans="1:9" x14ac:dyDescent="0.35">
      <c r="A7" s="452" t="s">
        <v>168</v>
      </c>
      <c r="B7" s="451"/>
      <c r="C7" s="451">
        <v>0</v>
      </c>
      <c r="D7" s="451">
        <v>0</v>
      </c>
      <c r="E7" s="451">
        <v>0</v>
      </c>
      <c r="F7" s="451">
        <v>0</v>
      </c>
      <c r="G7" s="451">
        <v>0</v>
      </c>
      <c r="H7" s="451">
        <v>0</v>
      </c>
      <c r="I7" s="451">
        <v>0</v>
      </c>
    </row>
    <row r="8" spans="1:9" x14ac:dyDescent="0.35">
      <c r="A8" s="924" t="s">
        <v>921</v>
      </c>
      <c r="B8" s="451"/>
      <c r="C8" s="451">
        <v>0</v>
      </c>
      <c r="D8" s="451">
        <v>0</v>
      </c>
      <c r="E8" s="451">
        <v>0</v>
      </c>
      <c r="F8" s="451">
        <v>0</v>
      </c>
      <c r="G8" s="451">
        <v>0</v>
      </c>
      <c r="H8" s="451">
        <v>0</v>
      </c>
      <c r="I8" s="451">
        <v>0</v>
      </c>
    </row>
    <row r="9" spans="1:9" x14ac:dyDescent="0.35">
      <c r="A9" s="924" t="s">
        <v>241</v>
      </c>
      <c r="B9" s="451"/>
      <c r="C9" s="451"/>
      <c r="D9" s="451"/>
      <c r="E9" s="451"/>
      <c r="F9" s="451"/>
      <c r="G9" s="451"/>
      <c r="H9" s="451"/>
      <c r="I9" s="451"/>
    </row>
    <row r="10" spans="1:9" x14ac:dyDescent="0.35">
      <c r="A10" s="452" t="s">
        <v>250</v>
      </c>
      <c r="B10" s="451">
        <v>5</v>
      </c>
      <c r="C10" s="451">
        <v>57</v>
      </c>
      <c r="D10" s="451">
        <v>33</v>
      </c>
      <c r="E10" s="451">
        <v>104</v>
      </c>
      <c r="F10" s="451">
        <v>470</v>
      </c>
      <c r="G10" s="451">
        <v>60</v>
      </c>
      <c r="H10" s="451">
        <v>193</v>
      </c>
      <c r="I10" s="451">
        <v>922</v>
      </c>
    </row>
    <row r="11" spans="1:9" x14ac:dyDescent="0.35">
      <c r="A11" s="924" t="s">
        <v>922</v>
      </c>
      <c r="B11" s="451">
        <v>5</v>
      </c>
      <c r="C11" s="451">
        <v>57</v>
      </c>
      <c r="D11" s="451">
        <v>33</v>
      </c>
      <c r="E11" s="451">
        <v>104</v>
      </c>
      <c r="F11" s="451">
        <v>470</v>
      </c>
      <c r="G11" s="451">
        <v>60</v>
      </c>
      <c r="H11" s="451">
        <v>193</v>
      </c>
      <c r="I11" s="451">
        <v>922</v>
      </c>
    </row>
    <row r="12" spans="1:9" x14ac:dyDescent="0.35">
      <c r="A12" s="924" t="s">
        <v>242</v>
      </c>
      <c r="B12" s="451">
        <v>5</v>
      </c>
      <c r="C12" s="451">
        <v>57</v>
      </c>
      <c r="D12" s="451">
        <v>33</v>
      </c>
      <c r="E12" s="451">
        <v>104</v>
      </c>
      <c r="F12" s="451">
        <v>470</v>
      </c>
      <c r="G12" s="451">
        <v>60</v>
      </c>
      <c r="H12" s="451">
        <v>193</v>
      </c>
      <c r="I12" s="451">
        <v>92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38"/>
  <sheetViews>
    <sheetView topLeftCell="A7" workbookViewId="0">
      <selection activeCell="E14" sqref="E14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7.90625" bestFit="1" customWidth="1"/>
    <col min="5" max="5" width="9.90625" bestFit="1" customWidth="1"/>
    <col min="6" max="6" width="16.90625" bestFit="1" customWidth="1"/>
    <col min="7" max="7" width="13.81640625" bestFit="1" customWidth="1"/>
    <col min="8" max="8" width="13.36328125" bestFit="1" customWidth="1"/>
    <col min="9" max="9" width="19.08984375" bestFit="1" customWidth="1"/>
    <col min="10" max="10" width="14.1796875" bestFit="1" customWidth="1"/>
    <col min="11" max="11" width="15.7265625" bestFit="1" customWidth="1"/>
    <col min="12" max="12" width="7.36328125" bestFit="1" customWidth="1"/>
  </cols>
  <sheetData>
    <row r="1" spans="1:12" x14ac:dyDescent="0.35">
      <c r="A1" s="451" t="s">
        <v>1</v>
      </c>
      <c r="B1" s="451" t="s">
        <v>17484</v>
      </c>
      <c r="C1" s="451" t="s">
        <v>248</v>
      </c>
      <c r="D1" s="451" t="s">
        <v>17485</v>
      </c>
      <c r="E1" s="451" t="s">
        <v>203</v>
      </c>
      <c r="F1" s="451" t="s">
        <v>77</v>
      </c>
      <c r="G1" s="451" t="s">
        <v>83</v>
      </c>
      <c r="H1" s="451" t="s">
        <v>79</v>
      </c>
      <c r="I1" s="451" t="s">
        <v>308</v>
      </c>
      <c r="J1" s="451" t="s">
        <v>309</v>
      </c>
      <c r="K1" s="451" t="s">
        <v>94</v>
      </c>
      <c r="L1" s="451" t="s">
        <v>26</v>
      </c>
    </row>
    <row r="2" spans="1:12" x14ac:dyDescent="0.35">
      <c r="A2" s="451" t="s">
        <v>198</v>
      </c>
      <c r="B2" s="451" t="s">
        <v>241</v>
      </c>
      <c r="C2" s="451" t="s">
        <v>393</v>
      </c>
      <c r="D2" s="451" t="s">
        <v>250</v>
      </c>
      <c r="E2" s="451"/>
      <c r="F2" s="451">
        <v>4</v>
      </c>
      <c r="G2" s="451">
        <v>4</v>
      </c>
      <c r="H2" s="451">
        <v>8</v>
      </c>
      <c r="I2" s="451">
        <v>107</v>
      </c>
      <c r="J2" s="451">
        <v>149</v>
      </c>
      <c r="K2" s="451">
        <v>144</v>
      </c>
      <c r="L2" s="451">
        <v>416</v>
      </c>
    </row>
    <row r="3" spans="1:12" x14ac:dyDescent="0.35">
      <c r="A3" s="451" t="s">
        <v>198</v>
      </c>
      <c r="B3" s="451" t="s">
        <v>241</v>
      </c>
      <c r="C3" s="451" t="s">
        <v>392</v>
      </c>
      <c r="D3" s="451" t="s">
        <v>250</v>
      </c>
      <c r="E3" s="451"/>
      <c r="F3" s="451">
        <v>6</v>
      </c>
      <c r="G3" s="451">
        <v>2</v>
      </c>
      <c r="H3" s="451">
        <v>7</v>
      </c>
      <c r="I3" s="451">
        <v>46</v>
      </c>
      <c r="J3" s="451">
        <v>66</v>
      </c>
      <c r="K3" s="451">
        <v>48</v>
      </c>
      <c r="L3" s="451">
        <v>175</v>
      </c>
    </row>
    <row r="4" spans="1:12" x14ac:dyDescent="0.35">
      <c r="A4" s="451" t="s">
        <v>198</v>
      </c>
      <c r="B4" s="451" t="s">
        <v>241</v>
      </c>
      <c r="C4" s="451" t="s">
        <v>394</v>
      </c>
      <c r="D4" s="451" t="s">
        <v>250</v>
      </c>
      <c r="E4" s="451"/>
      <c r="F4" s="451">
        <v>4</v>
      </c>
      <c r="G4" s="451">
        <v>5</v>
      </c>
      <c r="H4" s="451">
        <v>6</v>
      </c>
      <c r="I4" s="451">
        <v>59</v>
      </c>
      <c r="J4" s="451">
        <v>19</v>
      </c>
      <c r="K4" s="451">
        <v>40</v>
      </c>
      <c r="L4" s="451">
        <v>133</v>
      </c>
    </row>
    <row r="5" spans="1:12" x14ac:dyDescent="0.35">
      <c r="A5" s="451" t="s">
        <v>198</v>
      </c>
      <c r="B5" s="451" t="s">
        <v>241</v>
      </c>
      <c r="C5" s="451" t="s">
        <v>373</v>
      </c>
      <c r="D5" s="451" t="s">
        <v>250</v>
      </c>
      <c r="E5" s="451"/>
      <c r="F5" s="451">
        <v>56</v>
      </c>
      <c r="G5" s="451">
        <v>9</v>
      </c>
      <c r="H5" s="451">
        <v>24</v>
      </c>
      <c r="I5" s="451">
        <v>102</v>
      </c>
      <c r="J5" s="451">
        <v>0</v>
      </c>
      <c r="K5" s="451">
        <v>46</v>
      </c>
      <c r="L5" s="451">
        <v>237</v>
      </c>
    </row>
    <row r="6" spans="1:12" x14ac:dyDescent="0.35">
      <c r="A6" s="451" t="s">
        <v>197</v>
      </c>
      <c r="B6" s="451" t="s">
        <v>241</v>
      </c>
      <c r="C6" s="451" t="s">
        <v>393</v>
      </c>
      <c r="D6" s="451" t="s">
        <v>250</v>
      </c>
      <c r="E6" s="451"/>
      <c r="F6" s="451">
        <v>3</v>
      </c>
      <c r="G6" s="451">
        <v>9</v>
      </c>
      <c r="H6" s="451">
        <v>14</v>
      </c>
      <c r="I6" s="451">
        <v>113</v>
      </c>
      <c r="J6" s="451">
        <v>109</v>
      </c>
      <c r="K6" s="451">
        <v>92</v>
      </c>
      <c r="L6" s="451">
        <v>340</v>
      </c>
    </row>
    <row r="7" spans="1:12" x14ac:dyDescent="0.35">
      <c r="A7" s="451" t="s">
        <v>197</v>
      </c>
      <c r="B7" s="451" t="s">
        <v>241</v>
      </c>
      <c r="C7" s="451" t="s">
        <v>392</v>
      </c>
      <c r="D7" s="451" t="s">
        <v>250</v>
      </c>
      <c r="E7" s="451"/>
      <c r="F7" s="451">
        <v>3</v>
      </c>
      <c r="G7" s="451">
        <v>7</v>
      </c>
      <c r="H7" s="451">
        <v>12</v>
      </c>
      <c r="I7" s="451">
        <v>48</v>
      </c>
      <c r="J7" s="451">
        <v>65</v>
      </c>
      <c r="K7" s="451">
        <v>28</v>
      </c>
      <c r="L7" s="451">
        <v>163</v>
      </c>
    </row>
    <row r="8" spans="1:12" x14ac:dyDescent="0.35">
      <c r="A8" s="451" t="s">
        <v>197</v>
      </c>
      <c r="B8" s="451" t="s">
        <v>241</v>
      </c>
      <c r="C8" s="451" t="s">
        <v>394</v>
      </c>
      <c r="D8" s="451" t="s">
        <v>250</v>
      </c>
      <c r="E8" s="451"/>
      <c r="F8" s="451">
        <v>3</v>
      </c>
      <c r="G8" s="451">
        <v>7</v>
      </c>
      <c r="H8" s="451">
        <v>6</v>
      </c>
      <c r="I8" s="451">
        <v>64</v>
      </c>
      <c r="J8" s="451">
        <v>19</v>
      </c>
      <c r="K8" s="451">
        <v>27</v>
      </c>
      <c r="L8" s="451">
        <v>126</v>
      </c>
    </row>
    <row r="9" spans="1:12" x14ac:dyDescent="0.35">
      <c r="A9" s="451" t="s">
        <v>197</v>
      </c>
      <c r="B9" s="451" t="s">
        <v>241</v>
      </c>
      <c r="C9" s="451" t="s">
        <v>373</v>
      </c>
      <c r="D9" s="451" t="s">
        <v>250</v>
      </c>
      <c r="E9" s="451">
        <v>2</v>
      </c>
      <c r="F9" s="451">
        <v>35</v>
      </c>
      <c r="G9" s="451">
        <v>13</v>
      </c>
      <c r="H9" s="451">
        <v>27</v>
      </c>
      <c r="I9" s="451">
        <v>112</v>
      </c>
      <c r="J9" s="451">
        <v>0</v>
      </c>
      <c r="K9" s="451">
        <v>49</v>
      </c>
      <c r="L9" s="451">
        <v>238</v>
      </c>
    </row>
    <row r="10" spans="1:12" x14ac:dyDescent="0.35">
      <c r="A10" s="451" t="s">
        <v>196</v>
      </c>
      <c r="B10" s="451" t="s">
        <v>241</v>
      </c>
      <c r="C10" s="451" t="s">
        <v>393</v>
      </c>
      <c r="D10" s="451" t="s">
        <v>250</v>
      </c>
      <c r="E10" s="451"/>
      <c r="F10" s="451">
        <v>2</v>
      </c>
      <c r="G10" s="451">
        <v>10</v>
      </c>
      <c r="H10" s="451">
        <v>15</v>
      </c>
      <c r="I10" s="451">
        <v>110</v>
      </c>
      <c r="J10" s="451">
        <v>84</v>
      </c>
      <c r="K10" s="451">
        <v>65</v>
      </c>
      <c r="L10" s="451">
        <v>286</v>
      </c>
    </row>
    <row r="11" spans="1:12" x14ac:dyDescent="0.35">
      <c r="A11" s="451" t="s">
        <v>196</v>
      </c>
      <c r="B11" s="451" t="s">
        <v>241</v>
      </c>
      <c r="C11" s="451" t="s">
        <v>392</v>
      </c>
      <c r="D11" s="451" t="s">
        <v>250</v>
      </c>
      <c r="E11" s="451"/>
      <c r="F11" s="451">
        <v>3</v>
      </c>
      <c r="G11" s="451">
        <v>5</v>
      </c>
      <c r="H11" s="451">
        <v>13</v>
      </c>
      <c r="I11" s="451">
        <v>35</v>
      </c>
      <c r="J11" s="451">
        <v>56</v>
      </c>
      <c r="K11" s="451">
        <v>12</v>
      </c>
      <c r="L11" s="451">
        <v>124</v>
      </c>
    </row>
    <row r="12" spans="1:12" x14ac:dyDescent="0.35">
      <c r="A12" s="451" t="s">
        <v>196</v>
      </c>
      <c r="B12" s="451" t="s">
        <v>241</v>
      </c>
      <c r="C12" s="451" t="s">
        <v>394</v>
      </c>
      <c r="D12" s="451" t="s">
        <v>250</v>
      </c>
      <c r="E12" s="451"/>
      <c r="F12" s="451">
        <v>3</v>
      </c>
      <c r="G12" s="451">
        <v>7</v>
      </c>
      <c r="H12" s="451">
        <v>11</v>
      </c>
      <c r="I12" s="451">
        <v>61</v>
      </c>
      <c r="J12" s="451">
        <v>20</v>
      </c>
      <c r="K12" s="451">
        <v>19</v>
      </c>
      <c r="L12" s="451">
        <v>121</v>
      </c>
    </row>
    <row r="13" spans="1:12" x14ac:dyDescent="0.35">
      <c r="A13" s="451" t="s">
        <v>196</v>
      </c>
      <c r="B13" s="451" t="s">
        <v>241</v>
      </c>
      <c r="C13" s="451" t="s">
        <v>373</v>
      </c>
      <c r="D13" s="451" t="s">
        <v>250</v>
      </c>
      <c r="E13" s="451">
        <v>3</v>
      </c>
      <c r="F13" s="451">
        <v>32</v>
      </c>
      <c r="G13" s="451">
        <v>12</v>
      </c>
      <c r="H13" s="451">
        <v>35</v>
      </c>
      <c r="I13" s="451">
        <v>110</v>
      </c>
      <c r="J13" s="451">
        <v>7</v>
      </c>
      <c r="K13" s="451">
        <v>98</v>
      </c>
      <c r="L13" s="451">
        <v>297</v>
      </c>
    </row>
    <row r="14" spans="1:12" x14ac:dyDescent="0.35">
      <c r="A14" s="451" t="s">
        <v>264</v>
      </c>
      <c r="B14" s="451" t="s">
        <v>241</v>
      </c>
      <c r="C14" s="451" t="s">
        <v>393</v>
      </c>
      <c r="D14" s="451" t="s">
        <v>250</v>
      </c>
      <c r="E14" s="451"/>
      <c r="F14" s="451">
        <v>2</v>
      </c>
      <c r="G14" s="451">
        <v>10</v>
      </c>
      <c r="H14" s="451">
        <v>15</v>
      </c>
      <c r="I14" s="451">
        <v>120</v>
      </c>
      <c r="J14" s="451">
        <v>89</v>
      </c>
      <c r="K14" s="451">
        <v>58</v>
      </c>
      <c r="L14" s="451">
        <v>294</v>
      </c>
    </row>
    <row r="15" spans="1:12" x14ac:dyDescent="0.35">
      <c r="A15" s="451" t="s">
        <v>264</v>
      </c>
      <c r="B15" s="451" t="s">
        <v>241</v>
      </c>
      <c r="C15" s="451" t="s">
        <v>392</v>
      </c>
      <c r="D15" s="451" t="s">
        <v>250</v>
      </c>
      <c r="E15" s="451"/>
      <c r="F15" s="451">
        <v>3</v>
      </c>
      <c r="G15" s="451">
        <v>5</v>
      </c>
      <c r="H15" s="451">
        <v>13</v>
      </c>
      <c r="I15" s="451">
        <v>48</v>
      </c>
      <c r="J15" s="451">
        <v>54</v>
      </c>
      <c r="K15" s="451">
        <v>19</v>
      </c>
      <c r="L15" s="451">
        <v>142</v>
      </c>
    </row>
    <row r="16" spans="1:12" x14ac:dyDescent="0.35">
      <c r="A16" s="451" t="s">
        <v>264</v>
      </c>
      <c r="B16" s="451" t="s">
        <v>241</v>
      </c>
      <c r="C16" s="451" t="s">
        <v>394</v>
      </c>
      <c r="D16" s="451" t="s">
        <v>250</v>
      </c>
      <c r="E16" s="451"/>
      <c r="F16" s="451">
        <v>3</v>
      </c>
      <c r="G16" s="451">
        <v>7</v>
      </c>
      <c r="H16" s="451">
        <v>12</v>
      </c>
      <c r="I16" s="451">
        <v>75</v>
      </c>
      <c r="J16" s="451">
        <v>14</v>
      </c>
      <c r="K16" s="451">
        <v>24</v>
      </c>
      <c r="L16" s="451">
        <v>135</v>
      </c>
    </row>
    <row r="17" spans="1:12" x14ac:dyDescent="0.35">
      <c r="A17" s="451" t="s">
        <v>264</v>
      </c>
      <c r="B17" s="451" t="s">
        <v>241</v>
      </c>
      <c r="C17" s="451" t="s">
        <v>373</v>
      </c>
      <c r="D17" s="451" t="s">
        <v>250</v>
      </c>
      <c r="E17">
        <v>3</v>
      </c>
      <c r="F17">
        <v>34</v>
      </c>
      <c r="G17">
        <v>12</v>
      </c>
      <c r="H17">
        <v>38</v>
      </c>
      <c r="I17">
        <v>103</v>
      </c>
      <c r="J17">
        <v>8</v>
      </c>
      <c r="K17">
        <v>69</v>
      </c>
      <c r="L17">
        <v>267</v>
      </c>
    </row>
    <row r="18" spans="1:12" x14ac:dyDescent="0.35">
      <c r="A18" s="451" t="s">
        <v>246</v>
      </c>
      <c r="B18" s="451" t="s">
        <v>241</v>
      </c>
      <c r="C18" s="451" t="s">
        <v>393</v>
      </c>
      <c r="D18" s="451" t="s">
        <v>250</v>
      </c>
      <c r="F18">
        <v>2</v>
      </c>
      <c r="G18">
        <v>10</v>
      </c>
      <c r="H18">
        <v>16</v>
      </c>
      <c r="I18">
        <v>133</v>
      </c>
      <c r="J18">
        <v>82</v>
      </c>
      <c r="K18">
        <v>57</v>
      </c>
      <c r="L18">
        <v>300</v>
      </c>
    </row>
    <row r="19" spans="1:12" x14ac:dyDescent="0.35">
      <c r="A19" s="451" t="s">
        <v>246</v>
      </c>
      <c r="B19" s="451" t="s">
        <v>241</v>
      </c>
      <c r="C19" s="451" t="s">
        <v>392</v>
      </c>
      <c r="D19" s="451" t="s">
        <v>250</v>
      </c>
      <c r="F19">
        <v>3</v>
      </c>
      <c r="G19">
        <v>3</v>
      </c>
      <c r="H19">
        <v>11</v>
      </c>
      <c r="I19">
        <v>45</v>
      </c>
      <c r="J19">
        <v>49</v>
      </c>
      <c r="K19">
        <v>17</v>
      </c>
      <c r="L19">
        <v>128</v>
      </c>
    </row>
    <row r="20" spans="1:12" x14ac:dyDescent="0.35">
      <c r="A20" s="451" t="s">
        <v>246</v>
      </c>
      <c r="B20" s="451" t="s">
        <v>241</v>
      </c>
      <c r="C20" s="451" t="s">
        <v>394</v>
      </c>
      <c r="D20" s="451" t="s">
        <v>250</v>
      </c>
      <c r="F20">
        <v>3</v>
      </c>
      <c r="G20">
        <v>8</v>
      </c>
      <c r="H20">
        <v>11</v>
      </c>
      <c r="I20">
        <v>81</v>
      </c>
      <c r="J20">
        <v>15</v>
      </c>
      <c r="K20">
        <v>23</v>
      </c>
      <c r="L20">
        <v>141</v>
      </c>
    </row>
    <row r="21" spans="1:12" x14ac:dyDescent="0.35">
      <c r="A21" s="451" t="s">
        <v>246</v>
      </c>
      <c r="B21" s="451" t="s">
        <v>241</v>
      </c>
      <c r="C21" s="451" t="s">
        <v>373</v>
      </c>
      <c r="D21" s="451" t="s">
        <v>250</v>
      </c>
      <c r="E21">
        <v>2</v>
      </c>
      <c r="F21">
        <v>42</v>
      </c>
      <c r="G21">
        <v>11</v>
      </c>
      <c r="H21">
        <v>41</v>
      </c>
      <c r="I21">
        <v>107</v>
      </c>
      <c r="J21">
        <v>7</v>
      </c>
      <c r="K21">
        <v>67</v>
      </c>
      <c r="L21">
        <v>277</v>
      </c>
    </row>
    <row r="22" spans="1:12" x14ac:dyDescent="0.35">
      <c r="A22" s="451" t="s">
        <v>245</v>
      </c>
      <c r="B22" s="451" t="s">
        <v>240</v>
      </c>
      <c r="C22" s="451" t="s">
        <v>392</v>
      </c>
      <c r="D22" s="451" t="s">
        <v>169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35">
      <c r="A23" s="451" t="s">
        <v>245</v>
      </c>
      <c r="B23" s="451" t="s">
        <v>240</v>
      </c>
      <c r="C23" s="451" t="s">
        <v>394</v>
      </c>
      <c r="D23" s="451" t="s">
        <v>167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35">
      <c r="A24" s="451" t="s">
        <v>245</v>
      </c>
      <c r="B24" s="451" t="s">
        <v>240</v>
      </c>
      <c r="C24" s="451" t="s">
        <v>393</v>
      </c>
      <c r="D24" s="451" t="s">
        <v>16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35">
      <c r="A25" s="451" t="s">
        <v>245</v>
      </c>
      <c r="B25" s="451" t="s">
        <v>241</v>
      </c>
      <c r="C25" s="451" t="s">
        <v>373</v>
      </c>
      <c r="D25" s="451" t="s">
        <v>250</v>
      </c>
      <c r="E25">
        <v>3</v>
      </c>
      <c r="F25">
        <v>49</v>
      </c>
      <c r="G25">
        <v>34</v>
      </c>
      <c r="H25">
        <v>84</v>
      </c>
      <c r="I25">
        <v>388</v>
      </c>
      <c r="J25">
        <v>64</v>
      </c>
      <c r="K25">
        <v>170</v>
      </c>
      <c r="L25">
        <v>792</v>
      </c>
    </row>
    <row r="26" spans="1:12" x14ac:dyDescent="0.35">
      <c r="A26" s="451" t="s">
        <v>823</v>
      </c>
      <c r="B26" s="451" t="s">
        <v>240</v>
      </c>
      <c r="C26" s="451" t="s">
        <v>392</v>
      </c>
      <c r="D26" s="451" t="s">
        <v>169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35">
      <c r="A27" s="451" t="s">
        <v>823</v>
      </c>
      <c r="B27" s="451" t="s">
        <v>240</v>
      </c>
      <c r="C27" s="451" t="s">
        <v>394</v>
      </c>
      <c r="D27" s="451" t="s">
        <v>167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35">
      <c r="A28" s="451" t="s">
        <v>823</v>
      </c>
      <c r="B28" s="451" t="s">
        <v>240</v>
      </c>
      <c r="C28" s="451" t="s">
        <v>393</v>
      </c>
      <c r="D28" s="451" t="s">
        <v>168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35">
      <c r="A29" s="451" t="s">
        <v>823</v>
      </c>
      <c r="B29" s="451" t="s">
        <v>241</v>
      </c>
      <c r="C29" s="451" t="s">
        <v>373</v>
      </c>
      <c r="D29" s="451" t="s">
        <v>250</v>
      </c>
      <c r="E29">
        <v>3</v>
      </c>
      <c r="F29">
        <v>47</v>
      </c>
      <c r="G29">
        <v>32</v>
      </c>
      <c r="H29">
        <v>90</v>
      </c>
      <c r="I29">
        <v>400</v>
      </c>
      <c r="J29">
        <v>63</v>
      </c>
      <c r="K29">
        <v>182</v>
      </c>
      <c r="L29">
        <v>817</v>
      </c>
    </row>
    <row r="30" spans="1:12" x14ac:dyDescent="0.35">
      <c r="A30" s="451" t="s">
        <v>1026</v>
      </c>
      <c r="B30" s="451" t="s">
        <v>240</v>
      </c>
      <c r="C30" s="451" t="s">
        <v>17578</v>
      </c>
      <c r="D30" s="451" t="s">
        <v>169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35">
      <c r="A31" s="451" t="s">
        <v>1026</v>
      </c>
      <c r="B31" s="451" t="s">
        <v>240</v>
      </c>
      <c r="C31" s="451" t="s">
        <v>392</v>
      </c>
      <c r="D31" s="451" t="s">
        <v>16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35">
      <c r="A32" s="451" t="s">
        <v>1026</v>
      </c>
      <c r="B32" s="451" t="s">
        <v>240</v>
      </c>
      <c r="C32" s="451" t="s">
        <v>394</v>
      </c>
      <c r="D32" s="451" t="s">
        <v>167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35">
      <c r="A33" s="451" t="s">
        <v>1026</v>
      </c>
      <c r="B33" s="451" t="s">
        <v>240</v>
      </c>
      <c r="C33" s="451" t="s">
        <v>393</v>
      </c>
      <c r="D33" s="451" t="s">
        <v>168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35">
      <c r="A34" s="451" t="s">
        <v>1026</v>
      </c>
      <c r="B34" s="451" t="s">
        <v>241</v>
      </c>
      <c r="C34" s="451" t="s">
        <v>373</v>
      </c>
      <c r="D34" s="451" t="s">
        <v>250</v>
      </c>
      <c r="E34">
        <v>3</v>
      </c>
      <c r="F34">
        <v>50</v>
      </c>
      <c r="G34">
        <v>30</v>
      </c>
      <c r="H34">
        <v>91</v>
      </c>
      <c r="I34">
        <v>414</v>
      </c>
      <c r="J34">
        <v>61</v>
      </c>
      <c r="K34">
        <v>187</v>
      </c>
      <c r="L34">
        <v>836</v>
      </c>
    </row>
    <row r="35" spans="1:12" x14ac:dyDescent="0.35">
      <c r="A35" s="451" t="s">
        <v>17513</v>
      </c>
      <c r="B35" s="451" t="s">
        <v>240</v>
      </c>
      <c r="C35" s="451"/>
      <c r="D35" s="451" t="s">
        <v>169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35">
      <c r="A36" s="451" t="s">
        <v>17513</v>
      </c>
      <c r="B36" s="451" t="s">
        <v>240</v>
      </c>
      <c r="C36" s="451"/>
      <c r="D36" s="451" t="s">
        <v>167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35">
      <c r="A37" s="451" t="s">
        <v>17513</v>
      </c>
      <c r="B37" s="451" t="s">
        <v>240</v>
      </c>
      <c r="C37" s="451"/>
      <c r="D37" s="451" t="s">
        <v>168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35">
      <c r="A38" s="451" t="s">
        <v>17513</v>
      </c>
      <c r="B38" s="451" t="s">
        <v>241</v>
      </c>
      <c r="C38" s="451" t="s">
        <v>373</v>
      </c>
      <c r="D38" s="451" t="s">
        <v>250</v>
      </c>
      <c r="E38">
        <v>5</v>
      </c>
      <c r="F38">
        <v>57</v>
      </c>
      <c r="G38">
        <v>33</v>
      </c>
      <c r="H38">
        <v>104</v>
      </c>
      <c r="I38">
        <v>470</v>
      </c>
      <c r="J38">
        <v>60</v>
      </c>
      <c r="K38">
        <v>193</v>
      </c>
      <c r="L38">
        <v>922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  <pageSetUpPr fitToPage="1"/>
  </sheetPr>
  <dimension ref="A1:J38"/>
  <sheetViews>
    <sheetView showGridLines="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1796875" customWidth="1"/>
    <col min="2" max="2" width="33.81640625" customWidth="1"/>
    <col min="3" max="8" width="13" customWidth="1"/>
    <col min="9" max="9" width="14.1796875" customWidth="1"/>
    <col min="10" max="10" width="12.1796875" customWidth="1"/>
  </cols>
  <sheetData>
    <row r="1" spans="1:10" ht="15.5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</row>
    <row r="2" spans="1:10" ht="15.5" x14ac:dyDescent="0.35">
      <c r="A2" s="590" t="s">
        <v>561</v>
      </c>
      <c r="C2" s="524"/>
      <c r="D2" s="524"/>
      <c r="E2" s="524"/>
      <c r="F2" s="524"/>
      <c r="G2" s="524"/>
      <c r="H2" s="524"/>
    </row>
    <row r="3" spans="1:10" ht="15.5" x14ac:dyDescent="0.35">
      <c r="C3" s="524"/>
      <c r="D3" s="524"/>
      <c r="E3" s="524"/>
      <c r="F3" s="524"/>
      <c r="G3" s="524"/>
      <c r="H3" s="524"/>
    </row>
    <row r="4" spans="1:10" s="540" customFormat="1" ht="30.75" customHeight="1" x14ac:dyDescent="0.35">
      <c r="A4" s="539" t="s">
        <v>518</v>
      </c>
      <c r="B4" s="539"/>
      <c r="C4" s="539"/>
      <c r="D4" s="539"/>
      <c r="E4" s="539"/>
      <c r="F4" s="539"/>
      <c r="G4" s="539"/>
      <c r="H4" s="539"/>
      <c r="J4" s="541"/>
    </row>
    <row r="5" spans="1:10" ht="15" customHeight="1" x14ac:dyDescent="0.35">
      <c r="A5" t="s">
        <v>354</v>
      </c>
      <c r="B5" t="s">
        <v>725</v>
      </c>
      <c r="C5" s="497"/>
      <c r="D5" s="497"/>
      <c r="E5" s="497"/>
      <c r="F5" s="497"/>
      <c r="G5" s="497"/>
      <c r="H5" s="497"/>
      <c r="J5" s="95"/>
    </row>
    <row r="6" spans="1:10" ht="15" customHeight="1" x14ac:dyDescent="0.35">
      <c r="A6" t="s">
        <v>355</v>
      </c>
      <c r="B6" t="s">
        <v>357</v>
      </c>
      <c r="C6" s="497"/>
      <c r="D6" s="497"/>
      <c r="E6" s="497"/>
      <c r="F6" s="497"/>
      <c r="G6" s="497"/>
      <c r="H6" s="497"/>
      <c r="J6" s="95"/>
    </row>
    <row r="7" spans="1:10" ht="15" customHeight="1" x14ac:dyDescent="0.35">
      <c r="A7" t="s">
        <v>356</v>
      </c>
      <c r="B7" t="s">
        <v>358</v>
      </c>
      <c r="C7" s="497"/>
      <c r="D7" s="497"/>
      <c r="E7" s="497"/>
      <c r="F7" s="497"/>
      <c r="G7" s="497"/>
      <c r="H7" s="497"/>
      <c r="J7" s="95"/>
    </row>
    <row r="8" spans="1:10" ht="15" customHeight="1" x14ac:dyDescent="0.35">
      <c r="A8" s="497"/>
      <c r="B8" s="497"/>
      <c r="C8" s="497"/>
      <c r="D8" s="497"/>
      <c r="E8" s="497"/>
      <c r="F8" s="497"/>
      <c r="G8" s="497"/>
      <c r="H8" s="497"/>
      <c r="J8" s="95"/>
    </row>
    <row r="9" spans="1:10" ht="15" customHeight="1" x14ac:dyDescent="0.35">
      <c r="A9" s="695" t="s">
        <v>1</v>
      </c>
      <c r="B9" s="695" t="str">
        <f>csroledatapivot!$B$1</f>
        <v>2021-22</v>
      </c>
      <c r="C9" s="695"/>
      <c r="D9" s="695"/>
      <c r="E9" s="695"/>
      <c r="F9" s="695"/>
      <c r="G9" s="695"/>
      <c r="H9" s="695"/>
      <c r="J9" s="95"/>
    </row>
    <row r="10" spans="1:10" ht="15" customHeight="1" x14ac:dyDescent="0.35">
      <c r="A10" s="695"/>
      <c r="B10" s="695"/>
      <c r="C10" s="695"/>
      <c r="D10" s="695"/>
      <c r="E10" s="695"/>
      <c r="F10" s="695"/>
      <c r="G10" s="695"/>
      <c r="H10" s="695"/>
      <c r="J10" s="95"/>
    </row>
    <row r="11" spans="1:10" ht="33.75" customHeight="1" x14ac:dyDescent="0.35">
      <c r="A11" s="48" t="s">
        <v>499</v>
      </c>
      <c r="B11" s="96" t="s">
        <v>211</v>
      </c>
      <c r="C11" s="97" t="s">
        <v>929</v>
      </c>
      <c r="D11" s="97" t="s">
        <v>930</v>
      </c>
      <c r="E11" s="97" t="s">
        <v>931</v>
      </c>
      <c r="F11" s="97" t="s">
        <v>932</v>
      </c>
      <c r="G11" s="97" t="s">
        <v>933</v>
      </c>
      <c r="H11" s="97" t="s">
        <v>76</v>
      </c>
      <c r="I11" s="98" t="s">
        <v>26</v>
      </c>
    </row>
    <row r="12" spans="1:10" ht="15" customHeight="1" thickBot="1" x14ac:dyDescent="0.4">
      <c r="A12" s="92" t="s">
        <v>373</v>
      </c>
      <c r="B12" s="92" t="s">
        <v>503</v>
      </c>
      <c r="C12" s="99">
        <f>GETPIVOTDATA("Sum of Area Manager",csroledatapivot!$A$3,"Area","Scotland")</f>
        <v>1</v>
      </c>
      <c r="D12" s="99">
        <f>GETPIVOTDATA("Sum of Group Manager",csroledatapivot!$A$3,"Area","Scotland")</f>
        <v>4</v>
      </c>
      <c r="E12" s="99">
        <f>GETPIVOTDATA("Sum of Station Manager",csroledatapivot!$A$3,"Area","Scotland")</f>
        <v>10</v>
      </c>
      <c r="F12" s="99">
        <f>GETPIVOTDATA("Sum of Watch Manager",csroledatapivot!$A$3,"Area","Scotland")</f>
        <v>42</v>
      </c>
      <c r="G12" s="99">
        <f>GETPIVOTDATA("Sum of Crew Manager",csroledatapivot!$A$3,"Area","Scotland")</f>
        <v>27</v>
      </c>
      <c r="H12" s="99">
        <f>GETPIVOTDATA("Sum of Control Operator",csroledatapivot!$A$3,"Area","Scotland")</f>
        <v>90</v>
      </c>
      <c r="I12" s="37">
        <f>SUM(C12:H12)</f>
        <v>174</v>
      </c>
    </row>
    <row r="13" spans="1:10" ht="13.5" customHeight="1" x14ac:dyDescent="0.35">
      <c r="A13" s="56"/>
      <c r="B13" s="94"/>
      <c r="C13" s="25"/>
      <c r="D13" s="25"/>
      <c r="E13" s="25"/>
      <c r="F13" s="25"/>
      <c r="G13" s="25"/>
      <c r="H13" s="25"/>
      <c r="I13" s="12"/>
      <c r="J13" s="40"/>
    </row>
    <row r="14" spans="1:10" ht="13.5" customHeight="1" x14ac:dyDescent="0.35">
      <c r="A14" s="60" t="s">
        <v>8</v>
      </c>
      <c r="C14" s="25"/>
      <c r="D14" s="25"/>
      <c r="E14" s="25"/>
      <c r="F14" s="25"/>
      <c r="G14" s="25"/>
      <c r="H14" s="25"/>
      <c r="I14" s="12"/>
      <c r="J14" s="40"/>
    </row>
    <row r="15" spans="1:10" ht="15.5" x14ac:dyDescent="0.35">
      <c r="A15" s="374" t="s">
        <v>224</v>
      </c>
      <c r="C15" s="262"/>
      <c r="D15" s="262"/>
      <c r="E15" s="262"/>
      <c r="F15" s="262"/>
      <c r="G15" s="262"/>
      <c r="H15" s="262"/>
      <c r="I15" s="262"/>
      <c r="J15" s="95"/>
    </row>
    <row r="16" spans="1:10" ht="15" customHeight="1" x14ac:dyDescent="0.35">
      <c r="A16" t="s">
        <v>504</v>
      </c>
      <c r="C16" s="262"/>
      <c r="D16" s="262"/>
      <c r="E16" s="262"/>
      <c r="F16" s="262"/>
      <c r="G16" s="262"/>
      <c r="H16" s="262"/>
      <c r="I16" s="262"/>
      <c r="J16" s="95"/>
    </row>
    <row r="17" spans="1:10" ht="45.75" customHeight="1" x14ac:dyDescent="0.35">
      <c r="A17" s="1255" t="s">
        <v>935</v>
      </c>
      <c r="B17" s="1255"/>
      <c r="C17" s="1255"/>
      <c r="D17" s="1255"/>
      <c r="E17" s="1255"/>
      <c r="F17" s="1255"/>
      <c r="G17" s="1255"/>
      <c r="H17" s="1255"/>
      <c r="I17" s="1255"/>
      <c r="J17" s="95"/>
    </row>
    <row r="18" spans="1:10" ht="15" customHeight="1" x14ac:dyDescent="0.35">
      <c r="A18" s="699"/>
      <c r="B18" s="699"/>
      <c r="C18" s="699"/>
      <c r="D18" s="699"/>
      <c r="E18" s="699"/>
      <c r="F18" s="699"/>
      <c r="G18" s="699"/>
      <c r="H18" s="699"/>
      <c r="I18" s="699"/>
      <c r="J18" s="95"/>
    </row>
    <row r="19" spans="1:10" ht="30" customHeight="1" x14ac:dyDescent="0.35">
      <c r="A19" s="539" t="s">
        <v>519</v>
      </c>
      <c r="B19" s="539"/>
      <c r="C19" s="539"/>
      <c r="D19" s="539"/>
      <c r="E19" s="539"/>
      <c r="F19" s="539"/>
      <c r="G19" s="539"/>
      <c r="H19" s="539"/>
      <c r="J19" s="95"/>
    </row>
    <row r="20" spans="1:10" ht="15" customHeight="1" x14ac:dyDescent="0.35">
      <c r="A20" t="s">
        <v>354</v>
      </c>
      <c r="B20" t="s">
        <v>726</v>
      </c>
      <c r="C20" s="497"/>
      <c r="D20" s="497"/>
      <c r="E20" s="497"/>
      <c r="F20" s="497"/>
      <c r="G20" s="497"/>
      <c r="H20" s="497"/>
      <c r="I20" s="497"/>
      <c r="J20" s="95"/>
    </row>
    <row r="21" spans="1:10" ht="15" customHeight="1" x14ac:dyDescent="0.35">
      <c r="A21" t="s">
        <v>355</v>
      </c>
      <c r="B21" t="s">
        <v>357</v>
      </c>
      <c r="C21" s="497"/>
      <c r="D21" s="497"/>
      <c r="E21" s="497"/>
      <c r="F21" s="497"/>
      <c r="G21" s="497"/>
      <c r="H21" s="497"/>
      <c r="I21" s="497"/>
      <c r="J21" s="95"/>
    </row>
    <row r="22" spans="1:10" ht="15" customHeight="1" x14ac:dyDescent="0.35">
      <c r="A22" t="s">
        <v>356</v>
      </c>
      <c r="B22" t="s">
        <v>358</v>
      </c>
      <c r="C22" s="497"/>
      <c r="D22" s="497"/>
      <c r="E22" s="497"/>
      <c r="F22" s="497"/>
      <c r="G22" s="497"/>
      <c r="H22" s="497"/>
      <c r="I22" s="497"/>
      <c r="J22" s="95"/>
    </row>
    <row r="23" spans="1:10" ht="15" customHeight="1" x14ac:dyDescent="0.35">
      <c r="C23" s="939"/>
      <c r="D23" s="939"/>
      <c r="E23" s="939"/>
      <c r="F23" s="939"/>
      <c r="G23" s="939"/>
      <c r="H23" s="939"/>
      <c r="I23" s="939"/>
      <c r="J23" s="95"/>
    </row>
    <row r="24" spans="1:10" ht="15" customHeight="1" x14ac:dyDescent="0.35">
      <c r="A24" s="950" t="s">
        <v>1</v>
      </c>
      <c r="B24" s="950" t="str">
        <f>CSRoleAreaSupportPivot!B1</f>
        <v>2021-22</v>
      </c>
      <c r="C24" s="939"/>
      <c r="D24" s="939"/>
      <c r="E24" s="939"/>
      <c r="F24" s="939"/>
      <c r="G24" s="939"/>
      <c r="H24" s="939"/>
      <c r="I24" s="939"/>
      <c r="J24" s="95"/>
    </row>
    <row r="25" spans="1:10" ht="33.75" customHeight="1" x14ac:dyDescent="0.35">
      <c r="A25" s="96" t="s">
        <v>499</v>
      </c>
      <c r="B25" s="96" t="s">
        <v>211</v>
      </c>
      <c r="C25" s="91" t="s">
        <v>203</v>
      </c>
      <c r="D25" s="91" t="s">
        <v>77</v>
      </c>
      <c r="E25" s="91" t="s">
        <v>78</v>
      </c>
      <c r="F25" s="91" t="s">
        <v>79</v>
      </c>
      <c r="G25" s="91" t="s">
        <v>80</v>
      </c>
      <c r="H25" s="91" t="s">
        <v>81</v>
      </c>
      <c r="I25" s="91" t="s">
        <v>94</v>
      </c>
      <c r="J25" s="100" t="s">
        <v>26</v>
      </c>
    </row>
    <row r="26" spans="1:10" ht="22.5" customHeight="1" thickBot="1" x14ac:dyDescent="0.4">
      <c r="A26" s="92" t="s">
        <v>373</v>
      </c>
      <c r="B26" s="92" t="s">
        <v>503</v>
      </c>
      <c r="C26" s="325">
        <f>GETPIVOTDATA("Sum of Director",CSRoleAreaSupportPivot!$A$3,"ReportingLevel","4:National","lvl","Scotland")</f>
        <v>5</v>
      </c>
      <c r="D26" s="325">
        <f>GETPIVOTDATA("Sum of Service Manager",CSRoleAreaSupportPivot!$A$3,"ReportingLevel","4:National","lvl","Scotland")</f>
        <v>57</v>
      </c>
      <c r="E26" s="325">
        <f>GETPIVOTDATA("Sum of Team Leader",CSRoleAreaSupportPivot!$A$3,"ReportingLevel","4:National","lvl","Scotland")</f>
        <v>33</v>
      </c>
      <c r="F26" s="325">
        <f>GETPIVOTDATA("Sum of Professional",CSRoleAreaSupportPivot!$A$3,"ReportingLevel","4:National","lvl","Scotland")</f>
        <v>104</v>
      </c>
      <c r="G26" s="325">
        <f>GETPIVOTDATA("Sum of Specialist Technical",CSRoleAreaSupportPivot!$A$3,"ReportingLevel","4:National","lvl","Scotland")</f>
        <v>470</v>
      </c>
      <c r="H26" s="325">
        <f>GETPIVOTDATA("Sum of Tech Support",CSRoleAreaSupportPivot!$A$3,"ReportingLevel","4:National","lvl","Scotland")</f>
        <v>60</v>
      </c>
      <c r="I26" s="325">
        <f>GETPIVOTDATA("Sum of Administration",CSRoleAreaSupportPivot!$A$3,"ReportingLevel","4:National")</f>
        <v>193</v>
      </c>
      <c r="J26" s="325">
        <f>SUM(C26:I26)</f>
        <v>922</v>
      </c>
    </row>
    <row r="27" spans="1:10" x14ac:dyDescent="0.35">
      <c r="B27" s="394"/>
      <c r="C27" s="395"/>
      <c r="D27" s="395"/>
      <c r="E27" s="395"/>
      <c r="F27" s="395"/>
      <c r="G27" s="395"/>
      <c r="H27" s="395"/>
      <c r="I27" s="396"/>
      <c r="J27" s="386"/>
    </row>
    <row r="28" spans="1:10" ht="15" customHeight="1" x14ac:dyDescent="0.35">
      <c r="A28" s="394" t="s">
        <v>8</v>
      </c>
      <c r="B28" s="532"/>
      <c r="C28" s="532"/>
      <c r="D28" s="532"/>
      <c r="E28" s="532"/>
      <c r="F28" s="532"/>
      <c r="G28" s="532"/>
      <c r="H28" s="533"/>
      <c r="I28" s="534"/>
    </row>
    <row r="29" spans="1:10" ht="15" customHeight="1" x14ac:dyDescent="0.35">
      <c r="A29" s="678" t="s">
        <v>783</v>
      </c>
      <c r="B29" s="532"/>
      <c r="C29" s="532"/>
      <c r="D29" s="532"/>
      <c r="E29" s="532"/>
      <c r="F29" s="532"/>
      <c r="G29" s="532"/>
      <c r="H29" s="533"/>
      <c r="I29" s="534"/>
    </row>
    <row r="30" spans="1:10" ht="31.5" customHeight="1" x14ac:dyDescent="0.35">
      <c r="A30" s="1228" t="s">
        <v>17593</v>
      </c>
      <c r="B30" s="1228"/>
      <c r="C30" s="1228"/>
      <c r="D30" s="1228"/>
      <c r="E30" s="1228"/>
      <c r="F30" s="1228"/>
      <c r="G30" s="1228"/>
      <c r="H30" s="1228"/>
      <c r="I30" s="1228"/>
      <c r="J30" s="1228"/>
    </row>
    <row r="31" spans="1:10" ht="15" customHeight="1" x14ac:dyDescent="0.35">
      <c r="A31" s="536" t="s">
        <v>221</v>
      </c>
      <c r="B31" s="536"/>
      <c r="C31" s="536"/>
      <c r="D31" s="536"/>
      <c r="E31" s="536"/>
      <c r="F31" s="536"/>
      <c r="G31" s="536"/>
      <c r="H31" s="536"/>
      <c r="I31" s="536"/>
      <c r="J31" s="536"/>
    </row>
    <row r="32" spans="1:10" ht="30" customHeight="1" x14ac:dyDescent="0.35">
      <c r="A32" s="1254" t="s">
        <v>222</v>
      </c>
      <c r="B32" s="1254"/>
      <c r="C32" s="1254"/>
      <c r="D32" s="1254"/>
      <c r="E32" s="1254"/>
      <c r="F32" s="1254"/>
      <c r="G32" s="1254"/>
      <c r="H32" s="1254"/>
      <c r="I32" s="1254"/>
      <c r="J32" s="1254"/>
    </row>
    <row r="33" spans="1:10" ht="15" customHeight="1" x14ac:dyDescent="0.35">
      <c r="A33" s="397" t="s">
        <v>223</v>
      </c>
      <c r="B33" s="387"/>
      <c r="C33" s="537"/>
      <c r="D33" s="538"/>
      <c r="E33" s="538"/>
      <c r="F33" s="538"/>
      <c r="G33" s="538"/>
      <c r="H33" s="538"/>
      <c r="I33" s="538"/>
    </row>
    <row r="34" spans="1:10" x14ac:dyDescent="0.35">
      <c r="C34" s="396"/>
      <c r="D34" s="396"/>
      <c r="E34" s="396"/>
      <c r="F34" s="396"/>
      <c r="G34" s="396"/>
      <c r="H34" s="396"/>
      <c r="I34" s="396"/>
      <c r="J34" s="386"/>
    </row>
    <row r="35" spans="1:10" x14ac:dyDescent="0.35">
      <c r="B35" s="404"/>
      <c r="C35" s="404"/>
      <c r="D35" s="404"/>
      <c r="E35" s="404"/>
      <c r="F35" s="404"/>
      <c r="G35" s="404"/>
      <c r="H35" s="404"/>
      <c r="I35" s="404"/>
      <c r="J35" s="404"/>
    </row>
    <row r="36" spans="1:10" x14ac:dyDescent="0.35">
      <c r="B36" s="404"/>
      <c r="C36" s="404"/>
      <c r="D36" s="404"/>
      <c r="E36" s="404"/>
      <c r="F36" s="404"/>
      <c r="G36" s="404"/>
      <c r="H36" s="404"/>
      <c r="I36" s="404"/>
      <c r="J36" s="404"/>
    </row>
    <row r="37" spans="1:10" x14ac:dyDescent="0.35">
      <c r="B37" s="404"/>
      <c r="C37" s="404"/>
      <c r="D37" s="404"/>
      <c r="E37" s="404"/>
      <c r="F37" s="404"/>
      <c r="G37" s="404"/>
      <c r="H37" s="404"/>
      <c r="I37" s="404"/>
      <c r="J37" s="404"/>
    </row>
    <row r="38" spans="1:10" x14ac:dyDescent="0.35">
      <c r="B38" s="404"/>
      <c r="C38" s="404"/>
      <c r="D38" s="404"/>
      <c r="E38" s="404"/>
      <c r="F38" s="404"/>
      <c r="G38" s="404"/>
      <c r="H38" s="404"/>
      <c r="I38" s="404"/>
      <c r="J38" s="404"/>
    </row>
  </sheetData>
  <sheetProtection algorithmName="SHA-512" hashValue="huCFL5ODadpiYohRs+7zcO2rzWRDq3i/i0qKushaEPczbjor+BImt1ZUc6cnsu5MpA2mvhB+/90uHOoDr4M6ew==" saltValue="3m2DDKFvxJJcQxHRGSsPzQ==" spinCount="100000" sheet="1" scenarios="1" formatCells="0" sort="0" autoFilter="0" pivotTables="0"/>
  <mergeCells count="4">
    <mergeCell ref="A1:H1"/>
    <mergeCell ref="A30:J30"/>
    <mergeCell ref="A32:J32"/>
    <mergeCell ref="A17:I17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12"/>
  <sheetViews>
    <sheetView workbookViewId="0">
      <selection activeCell="C9" sqref="C9"/>
    </sheetView>
  </sheetViews>
  <sheetFormatPr defaultRowHeight="14.5" x14ac:dyDescent="0.35"/>
  <cols>
    <col min="1" max="1" width="24.26953125" bestFit="1" customWidth="1"/>
    <col min="2" max="2" width="20.6328125" bestFit="1" customWidth="1"/>
    <col min="3" max="3" width="19.453125" bestFit="1" customWidth="1"/>
    <col min="4" max="4" width="15.81640625" bestFit="1" customWidth="1"/>
  </cols>
  <sheetData>
    <row r="1" spans="1:4" x14ac:dyDescent="0.35">
      <c r="A1" s="449" t="s">
        <v>1</v>
      </c>
      <c r="B1" t="s">
        <v>17513</v>
      </c>
    </row>
    <row r="3" spans="1:4" x14ac:dyDescent="0.35">
      <c r="A3" s="449" t="s">
        <v>237</v>
      </c>
      <c r="B3" t="s">
        <v>247</v>
      </c>
      <c r="C3" t="s">
        <v>259</v>
      </c>
      <c r="D3" t="s">
        <v>260</v>
      </c>
    </row>
    <row r="4" spans="1:4" x14ac:dyDescent="0.35">
      <c r="A4" s="924" t="s">
        <v>238</v>
      </c>
      <c r="B4" s="451"/>
      <c r="C4" s="451"/>
      <c r="D4" s="451"/>
    </row>
    <row r="5" spans="1:4" x14ac:dyDescent="0.35">
      <c r="A5" s="452" t="s">
        <v>34</v>
      </c>
      <c r="B5" s="451">
        <v>24</v>
      </c>
      <c r="C5" s="451">
        <v>21</v>
      </c>
      <c r="D5" s="451">
        <v>138</v>
      </c>
    </row>
    <row r="6" spans="1:4" x14ac:dyDescent="0.35">
      <c r="A6" s="452" t="s">
        <v>36</v>
      </c>
      <c r="B6" s="451">
        <v>1</v>
      </c>
      <c r="C6" s="451">
        <v>1</v>
      </c>
      <c r="D6" s="451">
        <v>4</v>
      </c>
    </row>
    <row r="7" spans="1:4" x14ac:dyDescent="0.35">
      <c r="A7" s="452" t="s">
        <v>44</v>
      </c>
      <c r="B7" s="451">
        <v>7</v>
      </c>
      <c r="C7" s="451">
        <v>12</v>
      </c>
      <c r="D7" s="451">
        <v>26</v>
      </c>
    </row>
    <row r="8" spans="1:4" x14ac:dyDescent="0.35">
      <c r="A8" s="452" t="s">
        <v>49</v>
      </c>
      <c r="B8" s="451">
        <v>3</v>
      </c>
      <c r="C8" s="451">
        <v>3</v>
      </c>
      <c r="D8" s="451">
        <v>13</v>
      </c>
    </row>
    <row r="9" spans="1:4" x14ac:dyDescent="0.35">
      <c r="A9" s="452" t="s">
        <v>52</v>
      </c>
      <c r="B9" s="451">
        <v>0</v>
      </c>
      <c r="C9" s="451">
        <v>3</v>
      </c>
      <c r="D9" s="451">
        <v>19</v>
      </c>
    </row>
    <row r="10" spans="1:4" x14ac:dyDescent="0.35">
      <c r="A10" s="452" t="s">
        <v>57</v>
      </c>
      <c r="B10" s="451">
        <v>1</v>
      </c>
      <c r="C10" s="451">
        <v>0</v>
      </c>
      <c r="D10" s="451">
        <v>1</v>
      </c>
    </row>
    <row r="11" spans="1:4" x14ac:dyDescent="0.35">
      <c r="A11" s="924" t="s">
        <v>919</v>
      </c>
      <c r="B11" s="451">
        <v>36</v>
      </c>
      <c r="C11" s="451">
        <v>40</v>
      </c>
      <c r="D11" s="451">
        <v>201</v>
      </c>
    </row>
    <row r="12" spans="1:4" x14ac:dyDescent="0.35">
      <c r="A12" s="924" t="s">
        <v>242</v>
      </c>
      <c r="B12" s="451">
        <v>36</v>
      </c>
      <c r="C12" s="451">
        <v>40</v>
      </c>
      <c r="D12" s="451">
        <v>2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163"/>
  <sheetViews>
    <sheetView topLeftCell="A40" workbookViewId="0">
      <selection activeCell="D72" sqref="D72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20.81640625" bestFit="1" customWidth="1"/>
    <col min="5" max="5" width="7.36328125" bestFit="1" customWidth="1"/>
    <col min="6" max="6" width="16.54296875" bestFit="1" customWidth="1"/>
    <col min="7" max="7" width="15.36328125" bestFit="1" customWidth="1"/>
    <col min="8" max="8" width="11.7265625" bestFit="1" customWidth="1"/>
  </cols>
  <sheetData>
    <row r="1" spans="1:8" x14ac:dyDescent="0.35">
      <c r="A1" s="451" t="s">
        <v>1</v>
      </c>
      <c r="B1" s="451" t="s">
        <v>17484</v>
      </c>
      <c r="C1" s="451" t="s">
        <v>248</v>
      </c>
      <c r="D1" s="451" t="s">
        <v>17485</v>
      </c>
      <c r="E1" s="451" t="s">
        <v>26</v>
      </c>
      <c r="F1" s="451" t="s">
        <v>21</v>
      </c>
      <c r="G1" s="451" t="s">
        <v>22</v>
      </c>
      <c r="H1" s="451" t="s">
        <v>23</v>
      </c>
    </row>
    <row r="2" spans="1:8" hidden="1" x14ac:dyDescent="0.35">
      <c r="A2" s="451" t="s">
        <v>198</v>
      </c>
      <c r="B2" s="451" t="s">
        <v>238</v>
      </c>
      <c r="C2" s="451" t="s">
        <v>292</v>
      </c>
      <c r="D2" s="951" t="s">
        <v>31</v>
      </c>
      <c r="E2" s="451">
        <v>0</v>
      </c>
      <c r="F2" s="451">
        <v>0</v>
      </c>
      <c r="G2" s="451">
        <v>0</v>
      </c>
      <c r="H2" s="451">
        <v>0</v>
      </c>
    </row>
    <row r="3" spans="1:8" hidden="1" x14ac:dyDescent="0.35">
      <c r="A3" s="451" t="s">
        <v>198</v>
      </c>
      <c r="B3" s="451" t="s">
        <v>238</v>
      </c>
      <c r="C3" s="451" t="s">
        <v>293</v>
      </c>
      <c r="D3" s="951" t="s">
        <v>32</v>
      </c>
      <c r="E3" s="451">
        <v>0</v>
      </c>
      <c r="F3" s="451">
        <v>0</v>
      </c>
      <c r="G3" s="451">
        <v>0</v>
      </c>
      <c r="H3" s="451">
        <v>0</v>
      </c>
    </row>
    <row r="4" spans="1:8" hidden="1" x14ac:dyDescent="0.35">
      <c r="A4" s="451" t="s">
        <v>198</v>
      </c>
      <c r="B4" s="451" t="s">
        <v>238</v>
      </c>
      <c r="C4" s="451" t="s">
        <v>299</v>
      </c>
      <c r="D4" s="951" t="s">
        <v>33</v>
      </c>
      <c r="E4" s="451">
        <v>0</v>
      </c>
      <c r="F4" s="451">
        <v>0</v>
      </c>
      <c r="G4" s="451">
        <v>0</v>
      </c>
      <c r="H4" s="451">
        <v>0</v>
      </c>
    </row>
    <row r="5" spans="1:8" hidden="1" x14ac:dyDescent="0.35">
      <c r="A5" s="451" t="s">
        <v>198</v>
      </c>
      <c r="B5" s="451" t="s">
        <v>238</v>
      </c>
      <c r="C5" s="451" t="s">
        <v>294</v>
      </c>
      <c r="D5" s="951" t="s">
        <v>34</v>
      </c>
      <c r="E5" s="451">
        <v>203</v>
      </c>
      <c r="F5" s="451">
        <v>0</v>
      </c>
      <c r="G5" s="451">
        <v>47</v>
      </c>
      <c r="H5" s="451">
        <v>156</v>
      </c>
    </row>
    <row r="6" spans="1:8" hidden="1" x14ac:dyDescent="0.35">
      <c r="A6" s="451" t="s">
        <v>198</v>
      </c>
      <c r="B6" s="451" t="s">
        <v>238</v>
      </c>
      <c r="C6" s="451" t="s">
        <v>295</v>
      </c>
      <c r="D6" s="951" t="s">
        <v>249</v>
      </c>
      <c r="E6" s="451">
        <v>0</v>
      </c>
      <c r="F6" s="451">
        <v>0</v>
      </c>
      <c r="G6" s="451">
        <v>0</v>
      </c>
      <c r="H6" s="451">
        <v>0</v>
      </c>
    </row>
    <row r="7" spans="1:8" hidden="1" x14ac:dyDescent="0.35">
      <c r="A7" s="451" t="s">
        <v>198</v>
      </c>
      <c r="B7" s="451" t="s">
        <v>238</v>
      </c>
      <c r="C7" s="451" t="s">
        <v>273</v>
      </c>
      <c r="D7" s="951" t="s">
        <v>35</v>
      </c>
      <c r="E7" s="451">
        <v>0</v>
      </c>
      <c r="F7" s="451">
        <v>0</v>
      </c>
      <c r="G7" s="451">
        <v>0</v>
      </c>
      <c r="H7" s="451">
        <v>0</v>
      </c>
    </row>
    <row r="8" spans="1:8" x14ac:dyDescent="0.35">
      <c r="A8" s="451" t="s">
        <v>198</v>
      </c>
      <c r="B8" s="451" t="s">
        <v>238</v>
      </c>
      <c r="C8" s="451" t="s">
        <v>274</v>
      </c>
      <c r="D8" s="951" t="s">
        <v>36</v>
      </c>
      <c r="E8" s="451">
        <v>4</v>
      </c>
      <c r="F8" s="451">
        <v>0</v>
      </c>
      <c r="G8" s="451">
        <v>1</v>
      </c>
      <c r="H8" s="451">
        <v>3</v>
      </c>
    </row>
    <row r="9" spans="1:8" hidden="1" x14ac:dyDescent="0.35">
      <c r="A9" s="451" t="s">
        <v>198</v>
      </c>
      <c r="B9" s="451" t="s">
        <v>238</v>
      </c>
      <c r="C9" s="451" t="s">
        <v>300</v>
      </c>
      <c r="D9" s="951" t="s">
        <v>37</v>
      </c>
      <c r="E9" s="451">
        <v>0</v>
      </c>
      <c r="F9" s="451">
        <v>0</v>
      </c>
      <c r="G9" s="451">
        <v>0</v>
      </c>
      <c r="H9" s="451">
        <v>0</v>
      </c>
    </row>
    <row r="10" spans="1:8" hidden="1" x14ac:dyDescent="0.35">
      <c r="A10" s="451" t="s">
        <v>198</v>
      </c>
      <c r="B10" s="451" t="s">
        <v>238</v>
      </c>
      <c r="C10" s="451" t="s">
        <v>275</v>
      </c>
      <c r="D10" s="951" t="s">
        <v>38</v>
      </c>
      <c r="E10" s="451">
        <v>0</v>
      </c>
      <c r="F10" s="451">
        <v>0</v>
      </c>
      <c r="G10" s="451">
        <v>0</v>
      </c>
      <c r="H10" s="451">
        <v>0</v>
      </c>
    </row>
    <row r="11" spans="1:8" hidden="1" x14ac:dyDescent="0.35">
      <c r="A11" s="451" t="s">
        <v>198</v>
      </c>
      <c r="B11" s="451" t="s">
        <v>238</v>
      </c>
      <c r="C11" s="451" t="s">
        <v>302</v>
      </c>
      <c r="D11" s="951" t="s">
        <v>39</v>
      </c>
      <c r="E11" s="451">
        <v>0</v>
      </c>
      <c r="F11" s="451">
        <v>0</v>
      </c>
      <c r="G11" s="451">
        <v>0</v>
      </c>
      <c r="H11" s="451">
        <v>0</v>
      </c>
    </row>
    <row r="12" spans="1:8" hidden="1" x14ac:dyDescent="0.35">
      <c r="A12" s="451" t="s">
        <v>198</v>
      </c>
      <c r="B12" s="451" t="s">
        <v>238</v>
      </c>
      <c r="C12" s="451" t="s">
        <v>276</v>
      </c>
      <c r="D12" s="951" t="s">
        <v>40</v>
      </c>
      <c r="E12" s="451">
        <v>0</v>
      </c>
      <c r="F12" s="451">
        <v>0</v>
      </c>
      <c r="G12" s="451">
        <v>0</v>
      </c>
      <c r="H12" s="451">
        <v>0</v>
      </c>
    </row>
    <row r="13" spans="1:8" hidden="1" x14ac:dyDescent="0.35">
      <c r="A13" s="451" t="s">
        <v>198</v>
      </c>
      <c r="B13" s="451" t="s">
        <v>238</v>
      </c>
      <c r="C13" s="451" t="s">
        <v>277</v>
      </c>
      <c r="D13" s="951" t="s">
        <v>41</v>
      </c>
      <c r="E13" s="451">
        <v>0</v>
      </c>
      <c r="F13" s="451">
        <v>0</v>
      </c>
      <c r="G13" s="451">
        <v>0</v>
      </c>
      <c r="H13" s="451">
        <v>0</v>
      </c>
    </row>
    <row r="14" spans="1:8" hidden="1" x14ac:dyDescent="0.35">
      <c r="A14" s="451" t="s">
        <v>198</v>
      </c>
      <c r="B14" s="451" t="s">
        <v>238</v>
      </c>
      <c r="C14" s="451" t="s">
        <v>279</v>
      </c>
      <c r="D14" s="951" t="s">
        <v>42</v>
      </c>
      <c r="E14" s="451">
        <v>0</v>
      </c>
      <c r="F14" s="451">
        <v>0</v>
      </c>
      <c r="G14" s="451">
        <v>0</v>
      </c>
      <c r="H14" s="451">
        <v>0</v>
      </c>
    </row>
    <row r="15" spans="1:8" hidden="1" x14ac:dyDescent="0.35">
      <c r="A15" s="451" t="s">
        <v>198</v>
      </c>
      <c r="B15" s="451" t="s">
        <v>238</v>
      </c>
      <c r="C15" s="451" t="s">
        <v>304</v>
      </c>
      <c r="D15" s="951" t="s">
        <v>43</v>
      </c>
      <c r="E15" s="451">
        <v>0</v>
      </c>
      <c r="F15" s="451">
        <v>0</v>
      </c>
      <c r="G15" s="451">
        <v>0</v>
      </c>
      <c r="H15" s="451">
        <v>0</v>
      </c>
    </row>
    <row r="16" spans="1:8" hidden="1" x14ac:dyDescent="0.35">
      <c r="A16" s="451" t="s">
        <v>198</v>
      </c>
      <c r="B16" s="451" t="s">
        <v>238</v>
      </c>
      <c r="C16" s="451" t="s">
        <v>303</v>
      </c>
      <c r="D16" s="951" t="s">
        <v>117</v>
      </c>
      <c r="E16" s="451">
        <v>0</v>
      </c>
      <c r="F16" s="451">
        <v>0</v>
      </c>
      <c r="G16" s="451">
        <v>0</v>
      </c>
      <c r="H16" s="451">
        <v>0</v>
      </c>
    </row>
    <row r="17" spans="1:8" hidden="1" x14ac:dyDescent="0.35">
      <c r="A17" s="451" t="s">
        <v>198</v>
      </c>
      <c r="B17" s="451" t="s">
        <v>238</v>
      </c>
      <c r="C17" s="451" t="s">
        <v>280</v>
      </c>
      <c r="D17" s="951" t="s">
        <v>44</v>
      </c>
      <c r="E17" s="451">
        <v>72</v>
      </c>
      <c r="F17" s="451">
        <v>8</v>
      </c>
      <c r="G17" s="451">
        <v>13</v>
      </c>
      <c r="H17" s="451">
        <v>51</v>
      </c>
    </row>
    <row r="18" spans="1:8" hidden="1" x14ac:dyDescent="0.35">
      <c r="A18" s="451" t="s">
        <v>198</v>
      </c>
      <c r="B18" s="451" t="s">
        <v>238</v>
      </c>
      <c r="C18" s="451" t="s">
        <v>281</v>
      </c>
      <c r="D18" s="951" t="s">
        <v>45</v>
      </c>
      <c r="E18" s="451">
        <v>0</v>
      </c>
      <c r="F18" s="451">
        <v>0</v>
      </c>
      <c r="G18" s="451">
        <v>0</v>
      </c>
      <c r="H18" s="451">
        <v>0</v>
      </c>
    </row>
    <row r="19" spans="1:8" hidden="1" x14ac:dyDescent="0.35">
      <c r="A19" s="451" t="s">
        <v>198</v>
      </c>
      <c r="B19" s="451" t="s">
        <v>238</v>
      </c>
      <c r="C19" s="451" t="s">
        <v>282</v>
      </c>
      <c r="D19" s="951" t="s">
        <v>46</v>
      </c>
      <c r="E19" s="451">
        <v>0</v>
      </c>
      <c r="F19" s="451">
        <v>0</v>
      </c>
      <c r="G19" s="451">
        <v>0</v>
      </c>
      <c r="H19" s="451">
        <v>0</v>
      </c>
    </row>
    <row r="20" spans="1:8" hidden="1" x14ac:dyDescent="0.35">
      <c r="A20" s="451" t="s">
        <v>198</v>
      </c>
      <c r="B20" s="451" t="s">
        <v>238</v>
      </c>
      <c r="C20" s="451" t="s">
        <v>283</v>
      </c>
      <c r="D20" s="951" t="s">
        <v>47</v>
      </c>
      <c r="E20" s="451">
        <v>32</v>
      </c>
      <c r="F20" s="451">
        <v>1</v>
      </c>
      <c r="G20" s="451">
        <v>2</v>
      </c>
      <c r="H20" s="451">
        <v>29</v>
      </c>
    </row>
    <row r="21" spans="1:8" hidden="1" x14ac:dyDescent="0.35">
      <c r="A21" s="451" t="s">
        <v>198</v>
      </c>
      <c r="B21" s="451" t="s">
        <v>238</v>
      </c>
      <c r="C21" s="451" t="s">
        <v>278</v>
      </c>
      <c r="D21" s="951" t="s">
        <v>48</v>
      </c>
      <c r="E21" s="451">
        <v>0</v>
      </c>
      <c r="F21" s="451">
        <v>0</v>
      </c>
      <c r="G21" s="451">
        <v>0</v>
      </c>
      <c r="H21" s="451">
        <v>0</v>
      </c>
    </row>
    <row r="22" spans="1:8" hidden="1" x14ac:dyDescent="0.35">
      <c r="A22" s="451" t="s">
        <v>198</v>
      </c>
      <c r="B22" s="451" t="s">
        <v>238</v>
      </c>
      <c r="C22" s="451" t="s">
        <v>284</v>
      </c>
      <c r="D22" s="951" t="s">
        <v>49</v>
      </c>
      <c r="E22" s="451">
        <v>21</v>
      </c>
      <c r="F22" s="451">
        <v>0</v>
      </c>
      <c r="G22" s="451">
        <v>6</v>
      </c>
      <c r="H22" s="451">
        <v>15</v>
      </c>
    </row>
    <row r="23" spans="1:8" hidden="1" x14ac:dyDescent="0.35">
      <c r="A23" s="451" t="s">
        <v>198</v>
      </c>
      <c r="B23" s="451" t="s">
        <v>238</v>
      </c>
      <c r="C23" s="451" t="s">
        <v>301</v>
      </c>
      <c r="D23" s="951" t="s">
        <v>50</v>
      </c>
      <c r="E23" s="451">
        <v>0</v>
      </c>
      <c r="F23" s="451">
        <v>0</v>
      </c>
      <c r="G23" s="451">
        <v>0</v>
      </c>
      <c r="H23" s="451">
        <v>0</v>
      </c>
    </row>
    <row r="24" spans="1:8" hidden="1" x14ac:dyDescent="0.35">
      <c r="A24" s="451" t="s">
        <v>198</v>
      </c>
      <c r="B24" s="451" t="s">
        <v>238</v>
      </c>
      <c r="C24" s="451" t="s">
        <v>285</v>
      </c>
      <c r="D24" s="951" t="s">
        <v>51</v>
      </c>
      <c r="E24" s="451">
        <v>0</v>
      </c>
      <c r="F24" s="451">
        <v>0</v>
      </c>
      <c r="G24" s="451">
        <v>0</v>
      </c>
      <c r="H24" s="451">
        <v>0</v>
      </c>
    </row>
    <row r="25" spans="1:8" hidden="1" x14ac:dyDescent="0.35">
      <c r="A25" s="451" t="s">
        <v>198</v>
      </c>
      <c r="B25" s="451" t="s">
        <v>238</v>
      </c>
      <c r="C25" s="451" t="s">
        <v>286</v>
      </c>
      <c r="D25" s="951" t="s">
        <v>52</v>
      </c>
      <c r="E25" s="451">
        <v>25</v>
      </c>
      <c r="F25" s="451">
        <v>0</v>
      </c>
      <c r="G25" s="451">
        <v>3</v>
      </c>
      <c r="H25" s="451">
        <v>22</v>
      </c>
    </row>
    <row r="26" spans="1:8" hidden="1" x14ac:dyDescent="0.35">
      <c r="A26" s="451" t="s">
        <v>198</v>
      </c>
      <c r="B26" s="451" t="s">
        <v>238</v>
      </c>
      <c r="C26" s="451" t="s">
        <v>296</v>
      </c>
      <c r="D26" s="951" t="s">
        <v>53</v>
      </c>
      <c r="E26">
        <v>0</v>
      </c>
      <c r="F26">
        <v>0</v>
      </c>
      <c r="G26">
        <v>0</v>
      </c>
      <c r="H26">
        <v>0</v>
      </c>
    </row>
    <row r="27" spans="1:8" hidden="1" x14ac:dyDescent="0.35">
      <c r="A27" s="451" t="s">
        <v>198</v>
      </c>
      <c r="B27" s="451" t="s">
        <v>238</v>
      </c>
      <c r="C27" s="451" t="s">
        <v>287</v>
      </c>
      <c r="D27" s="951" t="s">
        <v>54</v>
      </c>
      <c r="E27">
        <v>0</v>
      </c>
      <c r="F27">
        <v>0</v>
      </c>
      <c r="G27">
        <v>0</v>
      </c>
      <c r="H27">
        <v>0</v>
      </c>
    </row>
    <row r="28" spans="1:8" hidden="1" x14ac:dyDescent="0.35">
      <c r="A28" s="451" t="s">
        <v>198</v>
      </c>
      <c r="B28" s="451" t="s">
        <v>238</v>
      </c>
      <c r="C28" s="451" t="s">
        <v>288</v>
      </c>
      <c r="D28" s="951" t="s">
        <v>55</v>
      </c>
      <c r="E28">
        <v>0</v>
      </c>
      <c r="F28">
        <v>0</v>
      </c>
      <c r="G28">
        <v>0</v>
      </c>
      <c r="H28">
        <v>0</v>
      </c>
    </row>
    <row r="29" spans="1:8" hidden="1" x14ac:dyDescent="0.35">
      <c r="A29" s="451" t="s">
        <v>198</v>
      </c>
      <c r="B29" s="451" t="s">
        <v>238</v>
      </c>
      <c r="C29" s="451" t="s">
        <v>289</v>
      </c>
      <c r="D29" s="951" t="s">
        <v>56</v>
      </c>
      <c r="E29">
        <v>0</v>
      </c>
      <c r="F29">
        <v>0</v>
      </c>
      <c r="G29">
        <v>0</v>
      </c>
      <c r="H29">
        <v>0</v>
      </c>
    </row>
    <row r="30" spans="1:8" hidden="1" x14ac:dyDescent="0.35">
      <c r="A30" s="451" t="s">
        <v>198</v>
      </c>
      <c r="B30" s="451" t="s">
        <v>238</v>
      </c>
      <c r="C30" s="451" t="s">
        <v>290</v>
      </c>
      <c r="D30" s="951" t="s">
        <v>57</v>
      </c>
      <c r="E30">
        <v>2</v>
      </c>
      <c r="F30">
        <v>0</v>
      </c>
      <c r="G30">
        <v>1</v>
      </c>
      <c r="H30">
        <v>1</v>
      </c>
    </row>
    <row r="31" spans="1:8" hidden="1" x14ac:dyDescent="0.35">
      <c r="A31" s="451" t="s">
        <v>198</v>
      </c>
      <c r="B31" s="451" t="s">
        <v>238</v>
      </c>
      <c r="C31" s="451" t="s">
        <v>291</v>
      </c>
      <c r="D31" s="951" t="s">
        <v>58</v>
      </c>
      <c r="E31">
        <v>0</v>
      </c>
      <c r="F31">
        <v>0</v>
      </c>
      <c r="G31">
        <v>0</v>
      </c>
      <c r="H31">
        <v>0</v>
      </c>
    </row>
    <row r="32" spans="1:8" hidden="1" x14ac:dyDescent="0.35">
      <c r="A32" s="451" t="s">
        <v>198</v>
      </c>
      <c r="B32" s="451" t="s">
        <v>238</v>
      </c>
      <c r="C32" s="451" t="s">
        <v>297</v>
      </c>
      <c r="D32" s="951" t="s">
        <v>59</v>
      </c>
      <c r="E32">
        <v>0</v>
      </c>
      <c r="F32">
        <v>0</v>
      </c>
      <c r="G32">
        <v>0</v>
      </c>
      <c r="H32">
        <v>0</v>
      </c>
    </row>
    <row r="33" spans="1:8" hidden="1" x14ac:dyDescent="0.35">
      <c r="A33" s="451" t="s">
        <v>198</v>
      </c>
      <c r="B33" s="451" t="s">
        <v>238</v>
      </c>
      <c r="C33" s="451" t="s">
        <v>298</v>
      </c>
      <c r="D33" s="951" t="s">
        <v>60</v>
      </c>
      <c r="E33">
        <v>0</v>
      </c>
      <c r="F33">
        <v>0</v>
      </c>
      <c r="G33">
        <v>0</v>
      </c>
      <c r="H33">
        <v>0</v>
      </c>
    </row>
    <row r="34" spans="1:8" hidden="1" x14ac:dyDescent="0.35">
      <c r="A34" s="451" t="s">
        <v>197</v>
      </c>
      <c r="B34" s="451" t="s">
        <v>238</v>
      </c>
      <c r="C34" s="451" t="s">
        <v>292</v>
      </c>
      <c r="D34" s="951" t="s">
        <v>31</v>
      </c>
      <c r="E34">
        <v>0</v>
      </c>
      <c r="F34">
        <v>0</v>
      </c>
      <c r="G34">
        <v>0</v>
      </c>
      <c r="H34">
        <v>0</v>
      </c>
    </row>
    <row r="35" spans="1:8" hidden="1" x14ac:dyDescent="0.35">
      <c r="A35" s="451" t="s">
        <v>197</v>
      </c>
      <c r="B35" s="451" t="s">
        <v>238</v>
      </c>
      <c r="C35" s="451" t="s">
        <v>293</v>
      </c>
      <c r="D35" s="951" t="s">
        <v>32</v>
      </c>
      <c r="E35">
        <v>0</v>
      </c>
      <c r="F35">
        <v>0</v>
      </c>
      <c r="G35">
        <v>0</v>
      </c>
      <c r="H35">
        <v>0</v>
      </c>
    </row>
    <row r="36" spans="1:8" hidden="1" x14ac:dyDescent="0.35">
      <c r="A36" s="451" t="s">
        <v>197</v>
      </c>
      <c r="B36" s="451" t="s">
        <v>238</v>
      </c>
      <c r="C36" s="451" t="s">
        <v>299</v>
      </c>
      <c r="D36" s="951" t="s">
        <v>33</v>
      </c>
      <c r="E36">
        <v>0</v>
      </c>
      <c r="F36">
        <v>0</v>
      </c>
      <c r="G36">
        <v>0</v>
      </c>
      <c r="H36">
        <v>0</v>
      </c>
    </row>
    <row r="37" spans="1:8" hidden="1" x14ac:dyDescent="0.35">
      <c r="A37" s="451" t="s">
        <v>197</v>
      </c>
      <c r="B37" s="451" t="s">
        <v>238</v>
      </c>
      <c r="C37" s="451" t="s">
        <v>294</v>
      </c>
      <c r="D37" s="951" t="s">
        <v>34</v>
      </c>
      <c r="E37">
        <v>225</v>
      </c>
      <c r="F37">
        <v>25</v>
      </c>
      <c r="G37">
        <v>20</v>
      </c>
      <c r="H37">
        <v>180</v>
      </c>
    </row>
    <row r="38" spans="1:8" hidden="1" x14ac:dyDescent="0.35">
      <c r="A38" s="451" t="s">
        <v>197</v>
      </c>
      <c r="B38" s="451" t="s">
        <v>238</v>
      </c>
      <c r="C38" s="451" t="s">
        <v>295</v>
      </c>
      <c r="D38" s="951" t="s">
        <v>249</v>
      </c>
      <c r="E38">
        <v>0</v>
      </c>
      <c r="F38">
        <v>0</v>
      </c>
      <c r="G38">
        <v>0</v>
      </c>
      <c r="H38">
        <v>0</v>
      </c>
    </row>
    <row r="39" spans="1:8" hidden="1" x14ac:dyDescent="0.35">
      <c r="A39" s="451" t="s">
        <v>197</v>
      </c>
      <c r="B39" s="451" t="s">
        <v>238</v>
      </c>
      <c r="C39" s="451" t="s">
        <v>273</v>
      </c>
      <c r="D39" s="951" t="s">
        <v>35</v>
      </c>
      <c r="E39">
        <v>0</v>
      </c>
      <c r="F39">
        <v>0</v>
      </c>
      <c r="G39">
        <v>0</v>
      </c>
      <c r="H39">
        <v>0</v>
      </c>
    </row>
    <row r="40" spans="1:8" x14ac:dyDescent="0.35">
      <c r="A40" s="451" t="s">
        <v>197</v>
      </c>
      <c r="B40" s="451" t="s">
        <v>238</v>
      </c>
      <c r="C40" s="451" t="s">
        <v>274</v>
      </c>
      <c r="D40" s="951" t="s">
        <v>36</v>
      </c>
      <c r="E40">
        <v>3</v>
      </c>
      <c r="F40">
        <v>0</v>
      </c>
      <c r="G40">
        <v>1</v>
      </c>
      <c r="H40">
        <v>2</v>
      </c>
    </row>
    <row r="41" spans="1:8" hidden="1" x14ac:dyDescent="0.35">
      <c r="A41" s="451" t="s">
        <v>197</v>
      </c>
      <c r="B41" s="451" t="s">
        <v>238</v>
      </c>
      <c r="C41" s="451" t="s">
        <v>300</v>
      </c>
      <c r="D41" s="951" t="s">
        <v>37</v>
      </c>
      <c r="E41">
        <v>0</v>
      </c>
      <c r="F41">
        <v>0</v>
      </c>
      <c r="G41">
        <v>0</v>
      </c>
      <c r="H41">
        <v>0</v>
      </c>
    </row>
    <row r="42" spans="1:8" hidden="1" x14ac:dyDescent="0.35">
      <c r="A42" s="451" t="s">
        <v>197</v>
      </c>
      <c r="B42" s="451" t="s">
        <v>238</v>
      </c>
      <c r="C42" s="451" t="s">
        <v>275</v>
      </c>
      <c r="D42" s="951" t="s">
        <v>38</v>
      </c>
      <c r="E42">
        <v>0</v>
      </c>
      <c r="F42">
        <v>0</v>
      </c>
      <c r="G42">
        <v>0</v>
      </c>
      <c r="H42">
        <v>0</v>
      </c>
    </row>
    <row r="43" spans="1:8" hidden="1" x14ac:dyDescent="0.35">
      <c r="A43" s="451" t="s">
        <v>197</v>
      </c>
      <c r="B43" s="451" t="s">
        <v>238</v>
      </c>
      <c r="C43" s="451" t="s">
        <v>302</v>
      </c>
      <c r="D43" s="951" t="s">
        <v>39</v>
      </c>
      <c r="E43">
        <v>0</v>
      </c>
      <c r="F43">
        <v>0</v>
      </c>
      <c r="G43">
        <v>0</v>
      </c>
      <c r="H43">
        <v>0</v>
      </c>
    </row>
    <row r="44" spans="1:8" hidden="1" x14ac:dyDescent="0.35">
      <c r="A44" s="451" t="s">
        <v>197</v>
      </c>
      <c r="B44" s="451" t="s">
        <v>238</v>
      </c>
      <c r="C44" s="451" t="s">
        <v>276</v>
      </c>
      <c r="D44" s="951" t="s">
        <v>40</v>
      </c>
      <c r="E44">
        <v>0</v>
      </c>
      <c r="F44">
        <v>0</v>
      </c>
      <c r="G44">
        <v>0</v>
      </c>
      <c r="H44">
        <v>0</v>
      </c>
    </row>
    <row r="45" spans="1:8" hidden="1" x14ac:dyDescent="0.35">
      <c r="A45" s="451" t="s">
        <v>197</v>
      </c>
      <c r="B45" s="451" t="s">
        <v>238</v>
      </c>
      <c r="C45" s="451" t="s">
        <v>277</v>
      </c>
      <c r="D45" s="951" t="s">
        <v>41</v>
      </c>
      <c r="E45">
        <v>0</v>
      </c>
      <c r="F45">
        <v>0</v>
      </c>
      <c r="G45">
        <v>0</v>
      </c>
      <c r="H45">
        <v>0</v>
      </c>
    </row>
    <row r="46" spans="1:8" hidden="1" x14ac:dyDescent="0.35">
      <c r="A46" s="451" t="s">
        <v>197</v>
      </c>
      <c r="B46" s="451" t="s">
        <v>238</v>
      </c>
      <c r="C46" s="451" t="s">
        <v>279</v>
      </c>
      <c r="D46" s="951" t="s">
        <v>42</v>
      </c>
      <c r="E46">
        <v>0</v>
      </c>
      <c r="F46">
        <v>0</v>
      </c>
      <c r="G46">
        <v>0</v>
      </c>
      <c r="H46">
        <v>0</v>
      </c>
    </row>
    <row r="47" spans="1:8" hidden="1" x14ac:dyDescent="0.35">
      <c r="A47" s="451" t="s">
        <v>197</v>
      </c>
      <c r="B47" s="451" t="s">
        <v>238</v>
      </c>
      <c r="C47" s="451" t="s">
        <v>304</v>
      </c>
      <c r="D47" s="951" t="s">
        <v>43</v>
      </c>
      <c r="E47">
        <v>0</v>
      </c>
      <c r="F47">
        <v>0</v>
      </c>
      <c r="G47">
        <v>0</v>
      </c>
      <c r="H47">
        <v>0</v>
      </c>
    </row>
    <row r="48" spans="1:8" hidden="1" x14ac:dyDescent="0.35">
      <c r="A48" s="451" t="s">
        <v>197</v>
      </c>
      <c r="B48" s="451" t="s">
        <v>238</v>
      </c>
      <c r="C48" s="451" t="s">
        <v>303</v>
      </c>
      <c r="D48" s="951" t="s">
        <v>117</v>
      </c>
      <c r="E48">
        <v>0</v>
      </c>
      <c r="F48">
        <v>0</v>
      </c>
      <c r="G48">
        <v>0</v>
      </c>
      <c r="H48">
        <v>0</v>
      </c>
    </row>
    <row r="49" spans="1:8" hidden="1" x14ac:dyDescent="0.35">
      <c r="A49" s="451" t="s">
        <v>197</v>
      </c>
      <c r="B49" s="451" t="s">
        <v>238</v>
      </c>
      <c r="C49" s="451" t="s">
        <v>280</v>
      </c>
      <c r="D49" s="951" t="s">
        <v>44</v>
      </c>
      <c r="E49">
        <v>69</v>
      </c>
      <c r="F49">
        <v>8</v>
      </c>
      <c r="G49">
        <v>12</v>
      </c>
      <c r="H49">
        <v>49</v>
      </c>
    </row>
    <row r="50" spans="1:8" hidden="1" x14ac:dyDescent="0.35">
      <c r="A50" s="451" t="s">
        <v>197</v>
      </c>
      <c r="B50" s="451" t="s">
        <v>238</v>
      </c>
      <c r="C50" s="451" t="s">
        <v>281</v>
      </c>
      <c r="D50" s="951" t="s">
        <v>45</v>
      </c>
      <c r="E50">
        <v>0</v>
      </c>
      <c r="F50">
        <v>0</v>
      </c>
      <c r="G50">
        <v>0</v>
      </c>
      <c r="H50">
        <v>0</v>
      </c>
    </row>
    <row r="51" spans="1:8" hidden="1" x14ac:dyDescent="0.35">
      <c r="A51" s="451" t="s">
        <v>197</v>
      </c>
      <c r="B51" s="451" t="s">
        <v>238</v>
      </c>
      <c r="C51" s="451" t="s">
        <v>282</v>
      </c>
      <c r="D51" s="951" t="s">
        <v>46</v>
      </c>
      <c r="E51">
        <v>0</v>
      </c>
      <c r="F51">
        <v>0</v>
      </c>
      <c r="G51">
        <v>0</v>
      </c>
      <c r="H51">
        <v>0</v>
      </c>
    </row>
    <row r="52" spans="1:8" hidden="1" x14ac:dyDescent="0.35">
      <c r="A52" s="451" t="s">
        <v>197</v>
      </c>
      <c r="B52" s="451" t="s">
        <v>238</v>
      </c>
      <c r="C52" s="451" t="s">
        <v>283</v>
      </c>
      <c r="D52" s="951" t="s">
        <v>47</v>
      </c>
      <c r="E52">
        <v>25</v>
      </c>
      <c r="F52">
        <v>1</v>
      </c>
      <c r="G52">
        <v>2</v>
      </c>
      <c r="H52">
        <v>22</v>
      </c>
    </row>
    <row r="53" spans="1:8" hidden="1" x14ac:dyDescent="0.35">
      <c r="A53" s="451" t="s">
        <v>197</v>
      </c>
      <c r="B53" s="451" t="s">
        <v>238</v>
      </c>
      <c r="C53" s="451" t="s">
        <v>278</v>
      </c>
      <c r="D53" s="951" t="s">
        <v>48</v>
      </c>
      <c r="E53">
        <v>0</v>
      </c>
      <c r="F53">
        <v>0</v>
      </c>
      <c r="G53">
        <v>0</v>
      </c>
      <c r="H53">
        <v>0</v>
      </c>
    </row>
    <row r="54" spans="1:8" hidden="1" x14ac:dyDescent="0.35">
      <c r="A54" s="451" t="s">
        <v>197</v>
      </c>
      <c r="B54" s="451" t="s">
        <v>238</v>
      </c>
      <c r="C54" s="451" t="s">
        <v>284</v>
      </c>
      <c r="D54" s="951" t="s">
        <v>49</v>
      </c>
      <c r="E54">
        <v>26</v>
      </c>
      <c r="F54">
        <v>3</v>
      </c>
      <c r="G54">
        <v>3</v>
      </c>
      <c r="H54">
        <v>20</v>
      </c>
    </row>
    <row r="55" spans="1:8" hidden="1" x14ac:dyDescent="0.35">
      <c r="A55" s="451" t="s">
        <v>197</v>
      </c>
      <c r="B55" s="451" t="s">
        <v>238</v>
      </c>
      <c r="C55" s="451" t="s">
        <v>301</v>
      </c>
      <c r="D55" s="951" t="s">
        <v>50</v>
      </c>
      <c r="E55">
        <v>0</v>
      </c>
      <c r="F55">
        <v>0</v>
      </c>
      <c r="G55">
        <v>0</v>
      </c>
      <c r="H55">
        <v>0</v>
      </c>
    </row>
    <row r="56" spans="1:8" hidden="1" x14ac:dyDescent="0.35">
      <c r="A56" s="451" t="s">
        <v>197</v>
      </c>
      <c r="B56" s="451" t="s">
        <v>238</v>
      </c>
      <c r="C56" s="451" t="s">
        <v>285</v>
      </c>
      <c r="D56" s="951" t="s">
        <v>51</v>
      </c>
      <c r="E56">
        <v>1</v>
      </c>
      <c r="F56">
        <v>0</v>
      </c>
      <c r="G56">
        <v>1</v>
      </c>
      <c r="H56">
        <v>0</v>
      </c>
    </row>
    <row r="57" spans="1:8" hidden="1" x14ac:dyDescent="0.35">
      <c r="A57" s="451" t="s">
        <v>197</v>
      </c>
      <c r="B57" s="451" t="s">
        <v>238</v>
      </c>
      <c r="C57" s="451" t="s">
        <v>286</v>
      </c>
      <c r="D57" s="951" t="s">
        <v>52</v>
      </c>
      <c r="E57">
        <v>24</v>
      </c>
      <c r="F57">
        <v>0</v>
      </c>
      <c r="G57">
        <v>5</v>
      </c>
      <c r="H57">
        <v>19</v>
      </c>
    </row>
    <row r="58" spans="1:8" hidden="1" x14ac:dyDescent="0.35">
      <c r="A58" s="451" t="s">
        <v>197</v>
      </c>
      <c r="B58" s="451" t="s">
        <v>238</v>
      </c>
      <c r="C58" s="451" t="s">
        <v>296</v>
      </c>
      <c r="D58" s="951" t="s">
        <v>53</v>
      </c>
      <c r="E58">
        <v>0</v>
      </c>
      <c r="F58">
        <v>0</v>
      </c>
      <c r="G58">
        <v>0</v>
      </c>
      <c r="H58">
        <v>0</v>
      </c>
    </row>
    <row r="59" spans="1:8" hidden="1" x14ac:dyDescent="0.35">
      <c r="A59" s="451" t="s">
        <v>197</v>
      </c>
      <c r="B59" s="451" t="s">
        <v>238</v>
      </c>
      <c r="C59" s="451" t="s">
        <v>287</v>
      </c>
      <c r="D59" s="951" t="s">
        <v>54</v>
      </c>
      <c r="E59">
        <v>0</v>
      </c>
      <c r="F59">
        <v>0</v>
      </c>
      <c r="G59">
        <v>0</v>
      </c>
      <c r="H59">
        <v>0</v>
      </c>
    </row>
    <row r="60" spans="1:8" hidden="1" x14ac:dyDescent="0.35">
      <c r="A60" s="451" t="s">
        <v>197</v>
      </c>
      <c r="B60" s="451" t="s">
        <v>238</v>
      </c>
      <c r="C60" s="451" t="s">
        <v>288</v>
      </c>
      <c r="D60" s="951" t="s">
        <v>55</v>
      </c>
      <c r="E60">
        <v>1</v>
      </c>
      <c r="F60">
        <v>0</v>
      </c>
      <c r="G60">
        <v>0</v>
      </c>
      <c r="H60">
        <v>1</v>
      </c>
    </row>
    <row r="61" spans="1:8" hidden="1" x14ac:dyDescent="0.35">
      <c r="A61" s="451" t="s">
        <v>197</v>
      </c>
      <c r="B61" s="451" t="s">
        <v>238</v>
      </c>
      <c r="C61" s="451" t="s">
        <v>289</v>
      </c>
      <c r="D61" s="951" t="s">
        <v>56</v>
      </c>
      <c r="E61">
        <v>0</v>
      </c>
      <c r="F61">
        <v>0</v>
      </c>
      <c r="G61">
        <v>0</v>
      </c>
      <c r="H61">
        <v>0</v>
      </c>
    </row>
    <row r="62" spans="1:8" hidden="1" x14ac:dyDescent="0.35">
      <c r="A62" s="451" t="s">
        <v>197</v>
      </c>
      <c r="B62" s="451" t="s">
        <v>238</v>
      </c>
      <c r="C62" s="451" t="s">
        <v>290</v>
      </c>
      <c r="D62" s="951" t="s">
        <v>57</v>
      </c>
      <c r="E62">
        <v>4</v>
      </c>
      <c r="F62">
        <v>1</v>
      </c>
      <c r="H62">
        <v>3</v>
      </c>
    </row>
    <row r="63" spans="1:8" hidden="1" x14ac:dyDescent="0.35">
      <c r="A63" s="451" t="s">
        <v>197</v>
      </c>
      <c r="B63" s="451" t="s">
        <v>238</v>
      </c>
      <c r="C63" s="451" t="s">
        <v>291</v>
      </c>
      <c r="D63" s="951" t="s">
        <v>58</v>
      </c>
      <c r="E63">
        <v>0</v>
      </c>
      <c r="F63">
        <v>0</v>
      </c>
      <c r="G63">
        <v>0</v>
      </c>
      <c r="H63">
        <v>0</v>
      </c>
    </row>
    <row r="64" spans="1:8" hidden="1" x14ac:dyDescent="0.35">
      <c r="A64" s="451" t="s">
        <v>197</v>
      </c>
      <c r="B64" s="451" t="s">
        <v>238</v>
      </c>
      <c r="C64" s="451" t="s">
        <v>297</v>
      </c>
      <c r="D64" s="951" t="s">
        <v>59</v>
      </c>
      <c r="E64">
        <v>0</v>
      </c>
      <c r="F64">
        <v>0</v>
      </c>
      <c r="G64">
        <v>0</v>
      </c>
      <c r="H64">
        <v>0</v>
      </c>
    </row>
    <row r="65" spans="1:8" hidden="1" x14ac:dyDescent="0.35">
      <c r="A65" s="451" t="s">
        <v>197</v>
      </c>
      <c r="B65" s="451" t="s">
        <v>238</v>
      </c>
      <c r="C65" s="451" t="s">
        <v>298</v>
      </c>
      <c r="D65" s="951" t="s">
        <v>60</v>
      </c>
      <c r="E65">
        <v>0</v>
      </c>
      <c r="F65">
        <v>0</v>
      </c>
      <c r="G65">
        <v>0</v>
      </c>
      <c r="H65">
        <v>0</v>
      </c>
    </row>
    <row r="66" spans="1:8" hidden="1" x14ac:dyDescent="0.35">
      <c r="A66" s="451" t="s">
        <v>196</v>
      </c>
      <c r="B66" s="451" t="s">
        <v>238</v>
      </c>
      <c r="C66" s="451" t="s">
        <v>292</v>
      </c>
      <c r="D66" s="951" t="s">
        <v>31</v>
      </c>
      <c r="E66">
        <v>0</v>
      </c>
      <c r="F66">
        <v>0</v>
      </c>
      <c r="G66">
        <v>0</v>
      </c>
      <c r="H66">
        <v>0</v>
      </c>
    </row>
    <row r="67" spans="1:8" hidden="1" x14ac:dyDescent="0.35">
      <c r="A67" s="451" t="s">
        <v>196</v>
      </c>
      <c r="B67" s="451" t="s">
        <v>238</v>
      </c>
      <c r="C67" s="451" t="s">
        <v>293</v>
      </c>
      <c r="D67" s="951" t="s">
        <v>32</v>
      </c>
      <c r="E67">
        <v>0</v>
      </c>
      <c r="F67">
        <v>0</v>
      </c>
      <c r="G67">
        <v>0</v>
      </c>
      <c r="H67">
        <v>0</v>
      </c>
    </row>
    <row r="68" spans="1:8" hidden="1" x14ac:dyDescent="0.35">
      <c r="A68" s="451" t="s">
        <v>196</v>
      </c>
      <c r="B68" s="451" t="s">
        <v>238</v>
      </c>
      <c r="C68" s="451" t="s">
        <v>299</v>
      </c>
      <c r="D68" s="951" t="s">
        <v>33</v>
      </c>
      <c r="E68">
        <v>0</v>
      </c>
      <c r="F68">
        <v>0</v>
      </c>
      <c r="G68">
        <v>0</v>
      </c>
      <c r="H68">
        <v>0</v>
      </c>
    </row>
    <row r="69" spans="1:8" hidden="1" x14ac:dyDescent="0.35">
      <c r="A69" s="451" t="s">
        <v>196</v>
      </c>
      <c r="B69" s="451" t="s">
        <v>238</v>
      </c>
      <c r="C69" s="451" t="s">
        <v>294</v>
      </c>
      <c r="D69" s="951" t="s">
        <v>34</v>
      </c>
      <c r="E69">
        <v>201</v>
      </c>
      <c r="F69">
        <v>22</v>
      </c>
      <c r="G69">
        <v>23</v>
      </c>
      <c r="H69">
        <v>156</v>
      </c>
    </row>
    <row r="70" spans="1:8" hidden="1" x14ac:dyDescent="0.35">
      <c r="A70" s="451" t="s">
        <v>196</v>
      </c>
      <c r="B70" s="451" t="s">
        <v>238</v>
      </c>
      <c r="C70" s="451" t="s">
        <v>295</v>
      </c>
      <c r="D70" s="951" t="s">
        <v>249</v>
      </c>
      <c r="E70">
        <v>0</v>
      </c>
      <c r="F70">
        <v>0</v>
      </c>
      <c r="G70">
        <v>0</v>
      </c>
      <c r="H70">
        <v>0</v>
      </c>
    </row>
    <row r="71" spans="1:8" hidden="1" x14ac:dyDescent="0.35">
      <c r="A71" s="451" t="s">
        <v>196</v>
      </c>
      <c r="B71" s="451" t="s">
        <v>238</v>
      </c>
      <c r="C71" s="451" t="s">
        <v>273</v>
      </c>
      <c r="D71" s="951" t="s">
        <v>35</v>
      </c>
      <c r="E71">
        <v>0</v>
      </c>
      <c r="F71">
        <v>0</v>
      </c>
      <c r="G71">
        <v>0</v>
      </c>
      <c r="H71">
        <v>0</v>
      </c>
    </row>
    <row r="72" spans="1:8" x14ac:dyDescent="0.35">
      <c r="A72" s="451" t="s">
        <v>196</v>
      </c>
      <c r="B72" s="451" t="s">
        <v>238</v>
      </c>
      <c r="C72" s="451" t="s">
        <v>274</v>
      </c>
      <c r="D72" s="951" t="s">
        <v>36</v>
      </c>
      <c r="E72">
        <v>5</v>
      </c>
      <c r="F72">
        <v>1</v>
      </c>
      <c r="G72">
        <v>1</v>
      </c>
      <c r="H72">
        <v>3</v>
      </c>
    </row>
    <row r="73" spans="1:8" hidden="1" x14ac:dyDescent="0.35">
      <c r="A73" s="451" t="s">
        <v>196</v>
      </c>
      <c r="B73" s="451" t="s">
        <v>238</v>
      </c>
      <c r="C73" s="451" t="s">
        <v>300</v>
      </c>
      <c r="D73" s="951" t="s">
        <v>37</v>
      </c>
      <c r="E73">
        <v>0</v>
      </c>
      <c r="F73">
        <v>0</v>
      </c>
      <c r="G73">
        <v>0</v>
      </c>
      <c r="H73">
        <v>0</v>
      </c>
    </row>
    <row r="74" spans="1:8" hidden="1" x14ac:dyDescent="0.35">
      <c r="A74" s="451" t="s">
        <v>196</v>
      </c>
      <c r="B74" s="451" t="s">
        <v>238</v>
      </c>
      <c r="C74" s="451" t="s">
        <v>275</v>
      </c>
      <c r="D74" s="951" t="s">
        <v>38</v>
      </c>
      <c r="E74">
        <v>0</v>
      </c>
      <c r="F74">
        <v>0</v>
      </c>
      <c r="G74">
        <v>0</v>
      </c>
      <c r="H74">
        <v>0</v>
      </c>
    </row>
    <row r="75" spans="1:8" hidden="1" x14ac:dyDescent="0.35">
      <c r="A75" s="451" t="s">
        <v>196</v>
      </c>
      <c r="B75" s="451" t="s">
        <v>238</v>
      </c>
      <c r="C75" s="451" t="s">
        <v>302</v>
      </c>
      <c r="D75" s="951" t="s">
        <v>39</v>
      </c>
      <c r="E75">
        <v>0</v>
      </c>
      <c r="F75">
        <v>0</v>
      </c>
      <c r="G75">
        <v>0</v>
      </c>
      <c r="H75">
        <v>0</v>
      </c>
    </row>
    <row r="76" spans="1:8" hidden="1" x14ac:dyDescent="0.35">
      <c r="A76" s="451" t="s">
        <v>196</v>
      </c>
      <c r="B76" s="451" t="s">
        <v>238</v>
      </c>
      <c r="C76" s="451" t="s">
        <v>276</v>
      </c>
      <c r="D76" s="951" t="s">
        <v>40</v>
      </c>
      <c r="E76">
        <v>0</v>
      </c>
      <c r="F76">
        <v>0</v>
      </c>
      <c r="G76">
        <v>0</v>
      </c>
      <c r="H76">
        <v>0</v>
      </c>
    </row>
    <row r="77" spans="1:8" hidden="1" x14ac:dyDescent="0.35">
      <c r="A77" s="451" t="s">
        <v>196</v>
      </c>
      <c r="B77" s="451" t="s">
        <v>238</v>
      </c>
      <c r="C77" s="451" t="s">
        <v>277</v>
      </c>
      <c r="D77" s="951" t="s">
        <v>41</v>
      </c>
      <c r="E77">
        <v>0</v>
      </c>
      <c r="F77">
        <v>0</v>
      </c>
      <c r="G77">
        <v>0</v>
      </c>
      <c r="H77">
        <v>0</v>
      </c>
    </row>
    <row r="78" spans="1:8" hidden="1" x14ac:dyDescent="0.35">
      <c r="A78" s="451" t="s">
        <v>196</v>
      </c>
      <c r="B78" s="451" t="s">
        <v>238</v>
      </c>
      <c r="C78" s="451" t="s">
        <v>279</v>
      </c>
      <c r="D78" s="951" t="s">
        <v>42</v>
      </c>
      <c r="E78">
        <v>0</v>
      </c>
      <c r="F78">
        <v>0</v>
      </c>
      <c r="G78">
        <v>0</v>
      </c>
      <c r="H78">
        <v>0</v>
      </c>
    </row>
    <row r="79" spans="1:8" hidden="1" x14ac:dyDescent="0.35">
      <c r="A79" s="451" t="s">
        <v>196</v>
      </c>
      <c r="B79" s="451" t="s">
        <v>238</v>
      </c>
      <c r="C79" s="451" t="s">
        <v>304</v>
      </c>
      <c r="D79" s="951" t="s">
        <v>43</v>
      </c>
      <c r="E79">
        <v>0</v>
      </c>
      <c r="F79">
        <v>0</v>
      </c>
      <c r="G79">
        <v>0</v>
      </c>
      <c r="H79">
        <v>0</v>
      </c>
    </row>
    <row r="80" spans="1:8" hidden="1" x14ac:dyDescent="0.35">
      <c r="A80" s="451" t="s">
        <v>196</v>
      </c>
      <c r="B80" s="451" t="s">
        <v>238</v>
      </c>
      <c r="C80" s="451" t="s">
        <v>303</v>
      </c>
      <c r="D80" s="951" t="s">
        <v>117</v>
      </c>
      <c r="E80">
        <v>0</v>
      </c>
      <c r="F80">
        <v>0</v>
      </c>
      <c r="G80">
        <v>0</v>
      </c>
      <c r="H80">
        <v>0</v>
      </c>
    </row>
    <row r="81" spans="1:8" hidden="1" x14ac:dyDescent="0.35">
      <c r="A81" s="451" t="s">
        <v>196</v>
      </c>
      <c r="B81" s="451" t="s">
        <v>238</v>
      </c>
      <c r="C81" s="451" t="s">
        <v>280</v>
      </c>
      <c r="D81" s="951" t="s">
        <v>44</v>
      </c>
      <c r="E81">
        <v>68</v>
      </c>
      <c r="F81">
        <v>8</v>
      </c>
      <c r="G81">
        <v>14</v>
      </c>
      <c r="H81">
        <v>46</v>
      </c>
    </row>
    <row r="82" spans="1:8" hidden="1" x14ac:dyDescent="0.35">
      <c r="A82" s="451" t="s">
        <v>196</v>
      </c>
      <c r="B82" s="451" t="s">
        <v>238</v>
      </c>
      <c r="C82" s="451" t="s">
        <v>281</v>
      </c>
      <c r="D82" s="951" t="s">
        <v>45</v>
      </c>
      <c r="E82">
        <v>0</v>
      </c>
      <c r="F82">
        <v>0</v>
      </c>
      <c r="G82">
        <v>0</v>
      </c>
      <c r="H82">
        <v>0</v>
      </c>
    </row>
    <row r="83" spans="1:8" hidden="1" x14ac:dyDescent="0.35">
      <c r="A83" s="451" t="s">
        <v>196</v>
      </c>
      <c r="B83" s="451" t="s">
        <v>238</v>
      </c>
      <c r="C83" s="451" t="s">
        <v>282</v>
      </c>
      <c r="D83" s="951" t="s">
        <v>46</v>
      </c>
      <c r="E83">
        <v>0</v>
      </c>
      <c r="F83">
        <v>0</v>
      </c>
      <c r="G83">
        <v>0</v>
      </c>
      <c r="H83">
        <v>0</v>
      </c>
    </row>
    <row r="84" spans="1:8" hidden="1" x14ac:dyDescent="0.35">
      <c r="A84" s="451" t="s">
        <v>196</v>
      </c>
      <c r="B84" s="451" t="s">
        <v>238</v>
      </c>
      <c r="C84" s="451" t="s">
        <v>283</v>
      </c>
      <c r="D84" s="951" t="s">
        <v>47</v>
      </c>
      <c r="E84">
        <v>20</v>
      </c>
      <c r="F84">
        <v>2</v>
      </c>
      <c r="G84">
        <v>1</v>
      </c>
      <c r="H84">
        <v>17</v>
      </c>
    </row>
    <row r="85" spans="1:8" hidden="1" x14ac:dyDescent="0.35">
      <c r="A85" s="451" t="s">
        <v>196</v>
      </c>
      <c r="B85" s="451" t="s">
        <v>238</v>
      </c>
      <c r="C85" s="451" t="s">
        <v>278</v>
      </c>
      <c r="D85" s="951" t="s">
        <v>48</v>
      </c>
      <c r="E85">
        <v>0</v>
      </c>
      <c r="F85">
        <v>0</v>
      </c>
      <c r="G85">
        <v>0</v>
      </c>
      <c r="H85">
        <v>0</v>
      </c>
    </row>
    <row r="86" spans="1:8" hidden="1" x14ac:dyDescent="0.35">
      <c r="A86" s="451" t="s">
        <v>196</v>
      </c>
      <c r="B86" s="451" t="s">
        <v>238</v>
      </c>
      <c r="C86" s="451" t="s">
        <v>284</v>
      </c>
      <c r="D86" s="951" t="s">
        <v>49</v>
      </c>
      <c r="E86">
        <v>22</v>
      </c>
      <c r="F86">
        <v>3</v>
      </c>
      <c r="G86">
        <v>4</v>
      </c>
      <c r="H86">
        <v>15</v>
      </c>
    </row>
    <row r="87" spans="1:8" hidden="1" x14ac:dyDescent="0.35">
      <c r="A87" s="451" t="s">
        <v>196</v>
      </c>
      <c r="B87" s="451" t="s">
        <v>238</v>
      </c>
      <c r="C87" s="451" t="s">
        <v>301</v>
      </c>
      <c r="D87" s="951" t="s">
        <v>50</v>
      </c>
      <c r="E87">
        <v>0</v>
      </c>
      <c r="F87">
        <v>0</v>
      </c>
      <c r="G87">
        <v>0</v>
      </c>
      <c r="H87">
        <v>0</v>
      </c>
    </row>
    <row r="88" spans="1:8" hidden="1" x14ac:dyDescent="0.35">
      <c r="A88" s="451" t="s">
        <v>196</v>
      </c>
      <c r="B88" s="451" t="s">
        <v>238</v>
      </c>
      <c r="C88" s="451" t="s">
        <v>285</v>
      </c>
      <c r="D88" s="951" t="s">
        <v>51</v>
      </c>
      <c r="E88">
        <v>0</v>
      </c>
      <c r="F88">
        <v>0</v>
      </c>
      <c r="G88">
        <v>0</v>
      </c>
      <c r="H88">
        <v>0</v>
      </c>
    </row>
    <row r="89" spans="1:8" hidden="1" x14ac:dyDescent="0.35">
      <c r="A89" s="451" t="s">
        <v>196</v>
      </c>
      <c r="B89" s="451" t="s">
        <v>238</v>
      </c>
      <c r="C89" s="451" t="s">
        <v>286</v>
      </c>
      <c r="D89" s="951" t="s">
        <v>52</v>
      </c>
      <c r="E89">
        <v>23</v>
      </c>
      <c r="F89">
        <v>0</v>
      </c>
      <c r="G89">
        <v>2</v>
      </c>
      <c r="H89">
        <v>21</v>
      </c>
    </row>
    <row r="90" spans="1:8" hidden="1" x14ac:dyDescent="0.35">
      <c r="A90" s="451" t="s">
        <v>196</v>
      </c>
      <c r="B90" s="451" t="s">
        <v>238</v>
      </c>
      <c r="C90" s="451" t="s">
        <v>296</v>
      </c>
      <c r="D90" s="951" t="s">
        <v>53</v>
      </c>
      <c r="E90">
        <v>0</v>
      </c>
      <c r="F90">
        <v>0</v>
      </c>
      <c r="G90">
        <v>0</v>
      </c>
      <c r="H90">
        <v>0</v>
      </c>
    </row>
    <row r="91" spans="1:8" hidden="1" x14ac:dyDescent="0.35">
      <c r="A91" s="451" t="s">
        <v>196</v>
      </c>
      <c r="B91" s="451" t="s">
        <v>238</v>
      </c>
      <c r="C91" s="451" t="s">
        <v>287</v>
      </c>
      <c r="D91" s="951" t="s">
        <v>54</v>
      </c>
      <c r="E91">
        <v>0</v>
      </c>
      <c r="F91">
        <v>0</v>
      </c>
      <c r="G91">
        <v>0</v>
      </c>
      <c r="H91">
        <v>0</v>
      </c>
    </row>
    <row r="92" spans="1:8" hidden="1" x14ac:dyDescent="0.35">
      <c r="A92" s="451" t="s">
        <v>196</v>
      </c>
      <c r="B92" s="451" t="s">
        <v>238</v>
      </c>
      <c r="C92" s="451" t="s">
        <v>288</v>
      </c>
      <c r="D92" s="951" t="s">
        <v>55</v>
      </c>
      <c r="E92">
        <v>0</v>
      </c>
      <c r="F92">
        <v>0</v>
      </c>
      <c r="G92">
        <v>0</v>
      </c>
      <c r="H92">
        <v>0</v>
      </c>
    </row>
    <row r="93" spans="1:8" hidden="1" x14ac:dyDescent="0.35">
      <c r="A93" s="451" t="s">
        <v>196</v>
      </c>
      <c r="B93" s="451" t="s">
        <v>238</v>
      </c>
      <c r="C93" s="451" t="s">
        <v>289</v>
      </c>
      <c r="D93" s="951" t="s">
        <v>56</v>
      </c>
      <c r="E93">
        <v>0</v>
      </c>
      <c r="F93">
        <v>0</v>
      </c>
      <c r="G93">
        <v>0</v>
      </c>
      <c r="H93">
        <v>0</v>
      </c>
    </row>
    <row r="94" spans="1:8" hidden="1" x14ac:dyDescent="0.35">
      <c r="A94" s="451" t="s">
        <v>196</v>
      </c>
      <c r="B94" s="451" t="s">
        <v>238</v>
      </c>
      <c r="C94" s="451" t="s">
        <v>290</v>
      </c>
      <c r="D94" s="951" t="s">
        <v>57</v>
      </c>
      <c r="E94">
        <v>3</v>
      </c>
      <c r="F94">
        <v>0</v>
      </c>
      <c r="G94">
        <v>1</v>
      </c>
      <c r="H94">
        <v>2</v>
      </c>
    </row>
    <row r="95" spans="1:8" hidden="1" x14ac:dyDescent="0.35">
      <c r="A95" s="451" t="s">
        <v>196</v>
      </c>
      <c r="B95" s="451" t="s">
        <v>238</v>
      </c>
      <c r="C95" s="451" t="s">
        <v>291</v>
      </c>
      <c r="D95" s="951" t="s">
        <v>58</v>
      </c>
      <c r="E95">
        <v>0</v>
      </c>
      <c r="F95">
        <v>0</v>
      </c>
      <c r="G95">
        <v>0</v>
      </c>
      <c r="H95">
        <v>0</v>
      </c>
    </row>
    <row r="96" spans="1:8" hidden="1" x14ac:dyDescent="0.35">
      <c r="A96" s="451" t="s">
        <v>196</v>
      </c>
      <c r="B96" s="451" t="s">
        <v>238</v>
      </c>
      <c r="C96" s="451" t="s">
        <v>297</v>
      </c>
      <c r="D96" s="951" t="s">
        <v>59</v>
      </c>
      <c r="E96">
        <v>0</v>
      </c>
      <c r="F96">
        <v>0</v>
      </c>
      <c r="G96">
        <v>0</v>
      </c>
      <c r="H96">
        <v>0</v>
      </c>
    </row>
    <row r="97" spans="1:8" hidden="1" x14ac:dyDescent="0.35">
      <c r="A97" s="451" t="s">
        <v>196</v>
      </c>
      <c r="B97" s="451" t="s">
        <v>238</v>
      </c>
      <c r="C97" s="451" t="s">
        <v>298</v>
      </c>
      <c r="D97" s="951" t="s">
        <v>60</v>
      </c>
      <c r="E97">
        <v>0</v>
      </c>
      <c r="F97">
        <v>0</v>
      </c>
      <c r="G97">
        <v>0</v>
      </c>
      <c r="H97">
        <v>0</v>
      </c>
    </row>
    <row r="98" spans="1:8" hidden="1" x14ac:dyDescent="0.35">
      <c r="A98" s="451" t="s">
        <v>264</v>
      </c>
      <c r="B98" s="451" t="s">
        <v>238</v>
      </c>
      <c r="C98" s="451" t="s">
        <v>292</v>
      </c>
      <c r="D98" s="951" t="s">
        <v>31</v>
      </c>
      <c r="E98">
        <v>0</v>
      </c>
      <c r="F98">
        <v>0</v>
      </c>
      <c r="G98">
        <v>0</v>
      </c>
      <c r="H98">
        <v>0</v>
      </c>
    </row>
    <row r="99" spans="1:8" hidden="1" x14ac:dyDescent="0.35">
      <c r="A99" s="451" t="s">
        <v>264</v>
      </c>
      <c r="B99" s="451" t="s">
        <v>238</v>
      </c>
      <c r="C99" s="451" t="s">
        <v>293</v>
      </c>
      <c r="D99" s="951" t="s">
        <v>32</v>
      </c>
      <c r="E99">
        <v>0</v>
      </c>
      <c r="F99">
        <v>0</v>
      </c>
      <c r="G99">
        <v>0</v>
      </c>
      <c r="H99">
        <v>0</v>
      </c>
    </row>
    <row r="100" spans="1:8" hidden="1" x14ac:dyDescent="0.35">
      <c r="A100" s="451" t="s">
        <v>264</v>
      </c>
      <c r="B100" s="451" t="s">
        <v>238</v>
      </c>
      <c r="C100" s="451" t="s">
        <v>299</v>
      </c>
      <c r="D100" s="951" t="s">
        <v>33</v>
      </c>
      <c r="E100">
        <v>0</v>
      </c>
      <c r="F100">
        <v>0</v>
      </c>
      <c r="G100">
        <v>0</v>
      </c>
      <c r="H100">
        <v>0</v>
      </c>
    </row>
    <row r="101" spans="1:8" hidden="1" x14ac:dyDescent="0.35">
      <c r="A101" s="451" t="s">
        <v>264</v>
      </c>
      <c r="B101" s="451" t="s">
        <v>238</v>
      </c>
      <c r="C101" s="451" t="s">
        <v>294</v>
      </c>
      <c r="D101" s="951" t="s">
        <v>34</v>
      </c>
      <c r="E101">
        <v>200</v>
      </c>
      <c r="F101">
        <v>24</v>
      </c>
      <c r="G101">
        <v>21</v>
      </c>
      <c r="H101">
        <v>155</v>
      </c>
    </row>
    <row r="102" spans="1:8" hidden="1" x14ac:dyDescent="0.35">
      <c r="A102" s="451" t="s">
        <v>264</v>
      </c>
      <c r="B102" s="451" t="s">
        <v>238</v>
      </c>
      <c r="C102" s="451" t="s">
        <v>295</v>
      </c>
      <c r="D102" s="951" t="s">
        <v>249</v>
      </c>
      <c r="E102">
        <v>0</v>
      </c>
      <c r="F102">
        <v>0</v>
      </c>
      <c r="G102">
        <v>0</v>
      </c>
      <c r="H102">
        <v>0</v>
      </c>
    </row>
    <row r="103" spans="1:8" hidden="1" x14ac:dyDescent="0.35">
      <c r="A103" s="451" t="s">
        <v>264</v>
      </c>
      <c r="B103" s="451" t="s">
        <v>238</v>
      </c>
      <c r="C103" s="451" t="s">
        <v>273</v>
      </c>
      <c r="D103" s="951" t="s">
        <v>35</v>
      </c>
      <c r="E103">
        <v>0</v>
      </c>
      <c r="F103">
        <v>0</v>
      </c>
      <c r="G103">
        <v>0</v>
      </c>
      <c r="H103">
        <v>0</v>
      </c>
    </row>
    <row r="104" spans="1:8" x14ac:dyDescent="0.35">
      <c r="A104" s="451" t="s">
        <v>264</v>
      </c>
      <c r="B104" s="451" t="s">
        <v>238</v>
      </c>
      <c r="C104" s="451" t="s">
        <v>274</v>
      </c>
      <c r="D104" s="951" t="s">
        <v>36</v>
      </c>
      <c r="E104">
        <v>5</v>
      </c>
      <c r="F104">
        <v>1</v>
      </c>
      <c r="G104">
        <v>1</v>
      </c>
      <c r="H104">
        <v>3</v>
      </c>
    </row>
    <row r="105" spans="1:8" hidden="1" x14ac:dyDescent="0.35">
      <c r="A105" s="451" t="s">
        <v>264</v>
      </c>
      <c r="B105" s="451" t="s">
        <v>238</v>
      </c>
      <c r="C105" s="451" t="s">
        <v>300</v>
      </c>
      <c r="D105" s="951" t="s">
        <v>37</v>
      </c>
      <c r="E105">
        <v>0</v>
      </c>
      <c r="F105">
        <v>0</v>
      </c>
      <c r="G105">
        <v>0</v>
      </c>
      <c r="H105">
        <v>0</v>
      </c>
    </row>
    <row r="106" spans="1:8" hidden="1" x14ac:dyDescent="0.35">
      <c r="A106" s="451" t="s">
        <v>264</v>
      </c>
      <c r="B106" s="451" t="s">
        <v>238</v>
      </c>
      <c r="C106" s="451" t="s">
        <v>275</v>
      </c>
      <c r="D106" s="951" t="s">
        <v>38</v>
      </c>
      <c r="E106">
        <v>0</v>
      </c>
      <c r="F106">
        <v>0</v>
      </c>
      <c r="G106">
        <v>0</v>
      </c>
      <c r="H106">
        <v>0</v>
      </c>
    </row>
    <row r="107" spans="1:8" hidden="1" x14ac:dyDescent="0.35">
      <c r="A107" s="451" t="s">
        <v>264</v>
      </c>
      <c r="B107" s="451" t="s">
        <v>238</v>
      </c>
      <c r="C107" s="451" t="s">
        <v>302</v>
      </c>
      <c r="D107" s="951" t="s">
        <v>39</v>
      </c>
      <c r="E107">
        <v>0</v>
      </c>
      <c r="F107">
        <v>0</v>
      </c>
      <c r="G107">
        <v>0</v>
      </c>
      <c r="H107">
        <v>0</v>
      </c>
    </row>
    <row r="108" spans="1:8" hidden="1" x14ac:dyDescent="0.35">
      <c r="A108" s="451" t="s">
        <v>264</v>
      </c>
      <c r="B108" s="451" t="s">
        <v>238</v>
      </c>
      <c r="C108" s="451" t="s">
        <v>276</v>
      </c>
      <c r="D108" s="951" t="s">
        <v>40</v>
      </c>
      <c r="E108">
        <v>0</v>
      </c>
      <c r="F108">
        <v>0</v>
      </c>
      <c r="G108">
        <v>0</v>
      </c>
      <c r="H108">
        <v>0</v>
      </c>
    </row>
    <row r="109" spans="1:8" hidden="1" x14ac:dyDescent="0.35">
      <c r="A109" s="451" t="s">
        <v>264</v>
      </c>
      <c r="B109" s="451" t="s">
        <v>238</v>
      </c>
      <c r="C109" s="451" t="s">
        <v>277</v>
      </c>
      <c r="D109" s="951" t="s">
        <v>41</v>
      </c>
      <c r="E109">
        <v>0</v>
      </c>
      <c r="F109">
        <v>0</v>
      </c>
      <c r="G109">
        <v>0</v>
      </c>
      <c r="H109">
        <v>0</v>
      </c>
    </row>
    <row r="110" spans="1:8" hidden="1" x14ac:dyDescent="0.35">
      <c r="A110" s="451" t="s">
        <v>264</v>
      </c>
      <c r="B110" s="451" t="s">
        <v>238</v>
      </c>
      <c r="C110" s="451" t="s">
        <v>279</v>
      </c>
      <c r="D110" s="951" t="s">
        <v>42</v>
      </c>
      <c r="E110">
        <v>0</v>
      </c>
      <c r="F110">
        <v>0</v>
      </c>
      <c r="G110">
        <v>0</v>
      </c>
      <c r="H110">
        <v>0</v>
      </c>
    </row>
    <row r="111" spans="1:8" hidden="1" x14ac:dyDescent="0.35">
      <c r="A111" s="451" t="s">
        <v>264</v>
      </c>
      <c r="B111" s="451" t="s">
        <v>238</v>
      </c>
      <c r="C111" s="451" t="s">
        <v>304</v>
      </c>
      <c r="D111" s="951" t="s">
        <v>43</v>
      </c>
      <c r="E111">
        <v>0</v>
      </c>
      <c r="F111">
        <v>0</v>
      </c>
      <c r="G111">
        <v>0</v>
      </c>
      <c r="H111">
        <v>0</v>
      </c>
    </row>
    <row r="112" spans="1:8" hidden="1" x14ac:dyDescent="0.35">
      <c r="A112" s="451" t="s">
        <v>264</v>
      </c>
      <c r="B112" s="451" t="s">
        <v>238</v>
      </c>
      <c r="C112" s="451" t="s">
        <v>303</v>
      </c>
      <c r="D112" s="951" t="s">
        <v>117</v>
      </c>
      <c r="E112">
        <v>0</v>
      </c>
      <c r="F112">
        <v>0</v>
      </c>
      <c r="G112">
        <v>0</v>
      </c>
      <c r="H112">
        <v>0</v>
      </c>
    </row>
    <row r="113" spans="1:8" hidden="1" x14ac:dyDescent="0.35">
      <c r="A113" s="451" t="s">
        <v>264</v>
      </c>
      <c r="B113" s="451" t="s">
        <v>238</v>
      </c>
      <c r="C113" s="451" t="s">
        <v>280</v>
      </c>
      <c r="D113" s="951" t="s">
        <v>44</v>
      </c>
      <c r="E113">
        <v>67</v>
      </c>
      <c r="F113">
        <v>7</v>
      </c>
      <c r="G113">
        <v>13</v>
      </c>
      <c r="H113">
        <v>47</v>
      </c>
    </row>
    <row r="114" spans="1:8" hidden="1" x14ac:dyDescent="0.35">
      <c r="A114" s="451" t="s">
        <v>264</v>
      </c>
      <c r="B114" s="451" t="s">
        <v>238</v>
      </c>
      <c r="C114" s="451" t="s">
        <v>281</v>
      </c>
      <c r="D114" s="951" t="s">
        <v>45</v>
      </c>
      <c r="E114">
        <v>0</v>
      </c>
      <c r="F114">
        <v>0</v>
      </c>
      <c r="G114">
        <v>0</v>
      </c>
      <c r="H114">
        <v>0</v>
      </c>
    </row>
    <row r="115" spans="1:8" hidden="1" x14ac:dyDescent="0.35">
      <c r="A115" s="451" t="s">
        <v>264</v>
      </c>
      <c r="B115" s="451" t="s">
        <v>238</v>
      </c>
      <c r="C115" s="451" t="s">
        <v>282</v>
      </c>
      <c r="D115" s="951" t="s">
        <v>46</v>
      </c>
      <c r="E115">
        <v>0</v>
      </c>
      <c r="F115">
        <v>0</v>
      </c>
      <c r="G115">
        <v>0</v>
      </c>
      <c r="H115">
        <v>0</v>
      </c>
    </row>
    <row r="116" spans="1:8" hidden="1" x14ac:dyDescent="0.35">
      <c r="A116" s="451" t="s">
        <v>264</v>
      </c>
      <c r="B116" s="451" t="s">
        <v>238</v>
      </c>
      <c r="C116" s="451" t="s">
        <v>283</v>
      </c>
      <c r="D116" s="951" t="s">
        <v>47</v>
      </c>
      <c r="E116">
        <v>4</v>
      </c>
      <c r="F116">
        <v>1</v>
      </c>
      <c r="G116">
        <v>2</v>
      </c>
      <c r="H116">
        <v>1</v>
      </c>
    </row>
    <row r="117" spans="1:8" hidden="1" x14ac:dyDescent="0.35">
      <c r="A117" s="451" t="s">
        <v>264</v>
      </c>
      <c r="B117" s="451" t="s">
        <v>238</v>
      </c>
      <c r="C117" s="451" t="s">
        <v>278</v>
      </c>
      <c r="D117" s="951" t="s">
        <v>48</v>
      </c>
      <c r="E117">
        <v>0</v>
      </c>
      <c r="F117">
        <v>0</v>
      </c>
      <c r="G117">
        <v>0</v>
      </c>
      <c r="H117">
        <v>0</v>
      </c>
    </row>
    <row r="118" spans="1:8" hidden="1" x14ac:dyDescent="0.35">
      <c r="A118" s="451" t="s">
        <v>264</v>
      </c>
      <c r="B118" s="451" t="s">
        <v>238</v>
      </c>
      <c r="C118" s="451" t="s">
        <v>284</v>
      </c>
      <c r="D118" s="951" t="s">
        <v>49</v>
      </c>
      <c r="E118">
        <v>18</v>
      </c>
      <c r="F118">
        <v>3</v>
      </c>
      <c r="G118">
        <v>4</v>
      </c>
      <c r="H118">
        <v>11</v>
      </c>
    </row>
    <row r="119" spans="1:8" hidden="1" x14ac:dyDescent="0.35">
      <c r="A119" s="451" t="s">
        <v>264</v>
      </c>
      <c r="B119" s="451" t="s">
        <v>238</v>
      </c>
      <c r="C119" s="451" t="s">
        <v>301</v>
      </c>
      <c r="D119" s="951" t="s">
        <v>50</v>
      </c>
      <c r="E119">
        <v>0</v>
      </c>
      <c r="F119">
        <v>0</v>
      </c>
      <c r="G119">
        <v>0</v>
      </c>
      <c r="H119">
        <v>0</v>
      </c>
    </row>
    <row r="120" spans="1:8" hidden="1" x14ac:dyDescent="0.35">
      <c r="A120" s="451" t="s">
        <v>264</v>
      </c>
      <c r="B120" s="451" t="s">
        <v>238</v>
      </c>
      <c r="C120" s="451" t="s">
        <v>285</v>
      </c>
      <c r="D120" s="951" t="s">
        <v>51</v>
      </c>
      <c r="E120">
        <v>0</v>
      </c>
      <c r="F120">
        <v>0</v>
      </c>
      <c r="G120">
        <v>0</v>
      </c>
      <c r="H120">
        <v>0</v>
      </c>
    </row>
    <row r="121" spans="1:8" hidden="1" x14ac:dyDescent="0.35">
      <c r="A121" s="451" t="s">
        <v>264</v>
      </c>
      <c r="B121" s="451" t="s">
        <v>238</v>
      </c>
      <c r="C121" s="451" t="s">
        <v>286</v>
      </c>
      <c r="D121" s="951" t="s">
        <v>52</v>
      </c>
      <c r="E121">
        <v>23</v>
      </c>
      <c r="F121">
        <v>0</v>
      </c>
      <c r="G121">
        <v>3</v>
      </c>
      <c r="H121">
        <v>20</v>
      </c>
    </row>
    <row r="122" spans="1:8" hidden="1" x14ac:dyDescent="0.35">
      <c r="A122" s="451" t="s">
        <v>264</v>
      </c>
      <c r="B122" s="451" t="s">
        <v>238</v>
      </c>
      <c r="C122" s="451" t="s">
        <v>296</v>
      </c>
      <c r="D122" s="951" t="s">
        <v>53</v>
      </c>
      <c r="E122">
        <v>0</v>
      </c>
      <c r="F122">
        <v>0</v>
      </c>
      <c r="G122">
        <v>0</v>
      </c>
      <c r="H122">
        <v>0</v>
      </c>
    </row>
    <row r="123" spans="1:8" hidden="1" x14ac:dyDescent="0.35">
      <c r="A123" s="451" t="s">
        <v>264</v>
      </c>
      <c r="B123" s="451" t="s">
        <v>238</v>
      </c>
      <c r="C123" s="451" t="s">
        <v>287</v>
      </c>
      <c r="D123" s="951" t="s">
        <v>54</v>
      </c>
      <c r="E123">
        <v>0</v>
      </c>
      <c r="F123">
        <v>0</v>
      </c>
      <c r="G123">
        <v>0</v>
      </c>
      <c r="H123">
        <v>0</v>
      </c>
    </row>
    <row r="124" spans="1:8" hidden="1" x14ac:dyDescent="0.35">
      <c r="A124" s="451" t="s">
        <v>264</v>
      </c>
      <c r="B124" s="451" t="s">
        <v>238</v>
      </c>
      <c r="C124" s="451" t="s">
        <v>288</v>
      </c>
      <c r="D124" s="951" t="s">
        <v>55</v>
      </c>
      <c r="E124">
        <v>0</v>
      </c>
      <c r="F124">
        <v>0</v>
      </c>
      <c r="G124">
        <v>0</v>
      </c>
      <c r="H124">
        <v>0</v>
      </c>
    </row>
    <row r="125" spans="1:8" hidden="1" x14ac:dyDescent="0.35">
      <c r="A125" s="451" t="s">
        <v>264</v>
      </c>
      <c r="B125" s="451" t="s">
        <v>238</v>
      </c>
      <c r="C125" s="451" t="s">
        <v>289</v>
      </c>
      <c r="D125" s="951" t="s">
        <v>56</v>
      </c>
      <c r="E125">
        <v>0</v>
      </c>
      <c r="F125">
        <v>0</v>
      </c>
      <c r="G125">
        <v>0</v>
      </c>
      <c r="H125">
        <v>0</v>
      </c>
    </row>
    <row r="126" spans="1:8" hidden="1" x14ac:dyDescent="0.35">
      <c r="A126" s="451" t="s">
        <v>264</v>
      </c>
      <c r="B126" s="451" t="s">
        <v>238</v>
      </c>
      <c r="C126" s="451" t="s">
        <v>290</v>
      </c>
      <c r="D126" s="951" t="s">
        <v>57</v>
      </c>
      <c r="E126">
        <v>3</v>
      </c>
      <c r="F126">
        <v>1</v>
      </c>
      <c r="G126">
        <v>0</v>
      </c>
      <c r="H126">
        <v>2</v>
      </c>
    </row>
    <row r="127" spans="1:8" hidden="1" x14ac:dyDescent="0.35">
      <c r="A127" s="451" t="s">
        <v>264</v>
      </c>
      <c r="B127" s="451" t="s">
        <v>238</v>
      </c>
      <c r="C127" s="451" t="s">
        <v>291</v>
      </c>
      <c r="D127" s="951" t="s">
        <v>58</v>
      </c>
      <c r="E127">
        <v>0</v>
      </c>
      <c r="F127">
        <v>0</v>
      </c>
      <c r="G127">
        <v>0</v>
      </c>
      <c r="H127">
        <v>0</v>
      </c>
    </row>
    <row r="128" spans="1:8" hidden="1" x14ac:dyDescent="0.35">
      <c r="A128" s="451" t="s">
        <v>264</v>
      </c>
      <c r="B128" s="451" t="s">
        <v>238</v>
      </c>
      <c r="C128" s="451" t="s">
        <v>297</v>
      </c>
      <c r="D128" s="951" t="s">
        <v>59</v>
      </c>
      <c r="E128">
        <v>0</v>
      </c>
      <c r="F128">
        <v>0</v>
      </c>
      <c r="G128">
        <v>0</v>
      </c>
      <c r="H128">
        <v>0</v>
      </c>
    </row>
    <row r="129" spans="1:8" hidden="1" x14ac:dyDescent="0.35">
      <c r="A129" s="451" t="s">
        <v>264</v>
      </c>
      <c r="B129" s="451" t="s">
        <v>238</v>
      </c>
      <c r="C129" s="451" t="s">
        <v>298</v>
      </c>
      <c r="D129" s="951" t="s">
        <v>60</v>
      </c>
      <c r="E129">
        <v>0</v>
      </c>
      <c r="F129">
        <v>0</v>
      </c>
      <c r="G129">
        <v>0</v>
      </c>
      <c r="H129">
        <v>0</v>
      </c>
    </row>
    <row r="130" spans="1:8" hidden="1" x14ac:dyDescent="0.35">
      <c r="A130" s="451" t="s">
        <v>246</v>
      </c>
      <c r="B130" s="451" t="s">
        <v>238</v>
      </c>
      <c r="C130" s="451" t="s">
        <v>294</v>
      </c>
      <c r="D130" s="951" t="s">
        <v>34</v>
      </c>
      <c r="E130">
        <v>211</v>
      </c>
      <c r="F130">
        <v>25</v>
      </c>
      <c r="G130">
        <v>22</v>
      </c>
      <c r="H130">
        <v>164</v>
      </c>
    </row>
    <row r="131" spans="1:8" x14ac:dyDescent="0.35">
      <c r="A131" s="451" t="s">
        <v>246</v>
      </c>
      <c r="B131" s="451" t="s">
        <v>238</v>
      </c>
      <c r="C131" s="451" t="s">
        <v>274</v>
      </c>
      <c r="D131" s="951" t="s">
        <v>36</v>
      </c>
      <c r="E131">
        <v>4</v>
      </c>
      <c r="F131">
        <v>1</v>
      </c>
      <c r="H131">
        <v>3</v>
      </c>
    </row>
    <row r="132" spans="1:8" hidden="1" x14ac:dyDescent="0.35">
      <c r="A132" s="451" t="s">
        <v>246</v>
      </c>
      <c r="B132" s="451" t="s">
        <v>238</v>
      </c>
      <c r="C132" s="451" t="s">
        <v>280</v>
      </c>
      <c r="D132" s="951" t="s">
        <v>44</v>
      </c>
      <c r="E132">
        <v>64</v>
      </c>
      <c r="F132">
        <v>7</v>
      </c>
      <c r="G132">
        <v>11</v>
      </c>
      <c r="H132">
        <v>46</v>
      </c>
    </row>
    <row r="133" spans="1:8" hidden="1" x14ac:dyDescent="0.35">
      <c r="A133" s="451" t="s">
        <v>246</v>
      </c>
      <c r="B133" s="451" t="s">
        <v>238</v>
      </c>
      <c r="C133" s="451" t="s">
        <v>283</v>
      </c>
      <c r="D133" s="951" t="s">
        <v>47</v>
      </c>
      <c r="E133">
        <v>4</v>
      </c>
      <c r="F133">
        <v>2</v>
      </c>
      <c r="G133">
        <v>1</v>
      </c>
      <c r="H133">
        <v>1</v>
      </c>
    </row>
    <row r="134" spans="1:8" hidden="1" x14ac:dyDescent="0.35">
      <c r="A134" s="451" t="s">
        <v>246</v>
      </c>
      <c r="B134" s="451" t="s">
        <v>238</v>
      </c>
      <c r="C134" s="451" t="s">
        <v>284</v>
      </c>
      <c r="D134" s="951" t="s">
        <v>49</v>
      </c>
      <c r="E134">
        <v>23</v>
      </c>
      <c r="F134">
        <v>3</v>
      </c>
      <c r="G134">
        <v>3</v>
      </c>
      <c r="H134">
        <v>17</v>
      </c>
    </row>
    <row r="135" spans="1:8" hidden="1" x14ac:dyDescent="0.35">
      <c r="A135" s="451" t="s">
        <v>246</v>
      </c>
      <c r="B135" s="451" t="s">
        <v>238</v>
      </c>
      <c r="C135" s="451" t="s">
        <v>286</v>
      </c>
      <c r="D135" s="951" t="s">
        <v>52</v>
      </c>
      <c r="E135">
        <v>28</v>
      </c>
      <c r="G135">
        <v>3</v>
      </c>
      <c r="H135">
        <v>25</v>
      </c>
    </row>
    <row r="136" spans="1:8" hidden="1" x14ac:dyDescent="0.35">
      <c r="A136" s="451" t="s">
        <v>246</v>
      </c>
      <c r="B136" s="451" t="s">
        <v>238</v>
      </c>
      <c r="C136" s="451" t="s">
        <v>290</v>
      </c>
      <c r="D136" s="951" t="s">
        <v>57</v>
      </c>
      <c r="E136">
        <v>2</v>
      </c>
      <c r="F136">
        <v>1</v>
      </c>
      <c r="H136">
        <v>1</v>
      </c>
    </row>
    <row r="137" spans="1:8" hidden="1" x14ac:dyDescent="0.35">
      <c r="A137" s="451" t="s">
        <v>245</v>
      </c>
      <c r="B137" s="451" t="s">
        <v>238</v>
      </c>
      <c r="C137" s="451" t="s">
        <v>294</v>
      </c>
      <c r="D137" s="951" t="s">
        <v>34</v>
      </c>
      <c r="E137">
        <v>203</v>
      </c>
      <c r="F137">
        <v>25</v>
      </c>
      <c r="G137">
        <v>22</v>
      </c>
      <c r="H137">
        <v>156</v>
      </c>
    </row>
    <row r="138" spans="1:8" x14ac:dyDescent="0.35">
      <c r="A138" s="451" t="s">
        <v>245</v>
      </c>
      <c r="B138" s="451" t="s">
        <v>238</v>
      </c>
      <c r="C138" s="451" t="s">
        <v>274</v>
      </c>
      <c r="D138" s="951" t="s">
        <v>36</v>
      </c>
      <c r="E138">
        <v>6</v>
      </c>
      <c r="F138">
        <v>1</v>
      </c>
      <c r="G138">
        <v>0</v>
      </c>
      <c r="H138">
        <v>5</v>
      </c>
    </row>
    <row r="139" spans="1:8" hidden="1" x14ac:dyDescent="0.35">
      <c r="A139" s="451" t="s">
        <v>245</v>
      </c>
      <c r="B139" s="451" t="s">
        <v>238</v>
      </c>
      <c r="C139" s="451" t="s">
        <v>280</v>
      </c>
      <c r="D139" s="951" t="s">
        <v>44</v>
      </c>
      <c r="E139">
        <v>62</v>
      </c>
      <c r="F139">
        <v>7</v>
      </c>
      <c r="G139">
        <v>12</v>
      </c>
      <c r="H139">
        <v>43</v>
      </c>
    </row>
    <row r="140" spans="1:8" hidden="1" x14ac:dyDescent="0.35">
      <c r="A140" s="451" t="s">
        <v>245</v>
      </c>
      <c r="B140" s="451" t="s">
        <v>238</v>
      </c>
      <c r="C140" s="451" t="s">
        <v>283</v>
      </c>
      <c r="D140" s="951" t="s">
        <v>47</v>
      </c>
      <c r="E140">
        <v>4</v>
      </c>
      <c r="F140">
        <v>1</v>
      </c>
      <c r="G140">
        <v>2</v>
      </c>
      <c r="H140">
        <v>1</v>
      </c>
    </row>
    <row r="141" spans="1:8" hidden="1" x14ac:dyDescent="0.35">
      <c r="A141" s="451" t="s">
        <v>245</v>
      </c>
      <c r="B141" s="451" t="s">
        <v>238</v>
      </c>
      <c r="C141" s="451" t="s">
        <v>284</v>
      </c>
      <c r="D141" s="951" t="s">
        <v>49</v>
      </c>
      <c r="E141">
        <v>22</v>
      </c>
      <c r="F141">
        <v>3</v>
      </c>
      <c r="G141">
        <v>3</v>
      </c>
      <c r="H141">
        <v>16</v>
      </c>
    </row>
    <row r="142" spans="1:8" hidden="1" x14ac:dyDescent="0.35">
      <c r="A142" s="451" t="s">
        <v>245</v>
      </c>
      <c r="B142" s="451" t="s">
        <v>238</v>
      </c>
      <c r="C142" s="451" t="s">
        <v>286</v>
      </c>
      <c r="D142" s="951" t="s">
        <v>52</v>
      </c>
      <c r="E142">
        <v>22</v>
      </c>
      <c r="F142">
        <v>0</v>
      </c>
      <c r="G142">
        <v>3</v>
      </c>
      <c r="H142">
        <v>19</v>
      </c>
    </row>
    <row r="143" spans="1:8" hidden="1" x14ac:dyDescent="0.35">
      <c r="A143" s="451" t="s">
        <v>245</v>
      </c>
      <c r="B143" s="451" t="s">
        <v>238</v>
      </c>
      <c r="C143" s="451" t="s">
        <v>290</v>
      </c>
      <c r="D143" s="951" t="s">
        <v>57</v>
      </c>
      <c r="E143">
        <v>2</v>
      </c>
      <c r="F143">
        <v>1</v>
      </c>
      <c r="G143">
        <v>0</v>
      </c>
      <c r="H143">
        <v>1</v>
      </c>
    </row>
    <row r="144" spans="1:8" hidden="1" x14ac:dyDescent="0.35">
      <c r="A144" s="451" t="s">
        <v>823</v>
      </c>
      <c r="B144" s="451" t="s">
        <v>238</v>
      </c>
      <c r="C144" s="451" t="s">
        <v>393</v>
      </c>
      <c r="D144" s="951" t="s">
        <v>34</v>
      </c>
      <c r="E144">
        <v>212</v>
      </c>
      <c r="F144">
        <v>25</v>
      </c>
      <c r="G144">
        <v>22</v>
      </c>
      <c r="H144">
        <v>165</v>
      </c>
    </row>
    <row r="145" spans="1:8" x14ac:dyDescent="0.35">
      <c r="A145" s="451" t="s">
        <v>823</v>
      </c>
      <c r="B145" s="451" t="s">
        <v>238</v>
      </c>
      <c r="C145" s="451" t="s">
        <v>393</v>
      </c>
      <c r="D145" s="951" t="s">
        <v>36</v>
      </c>
      <c r="E145">
        <v>5</v>
      </c>
      <c r="F145">
        <v>1</v>
      </c>
      <c r="G145">
        <v>1</v>
      </c>
      <c r="H145">
        <v>3</v>
      </c>
    </row>
    <row r="146" spans="1:8" hidden="1" x14ac:dyDescent="0.35">
      <c r="A146" s="451" t="s">
        <v>823</v>
      </c>
      <c r="B146" s="451" t="s">
        <v>238</v>
      </c>
      <c r="C146" s="451" t="s">
        <v>394</v>
      </c>
      <c r="D146" s="951" t="s">
        <v>44</v>
      </c>
      <c r="E146">
        <v>49</v>
      </c>
      <c r="F146">
        <v>6</v>
      </c>
      <c r="G146">
        <v>10</v>
      </c>
      <c r="H146">
        <v>33</v>
      </c>
    </row>
    <row r="147" spans="1:8" hidden="1" x14ac:dyDescent="0.35">
      <c r="A147" s="451" t="s">
        <v>823</v>
      </c>
      <c r="B147" s="451" t="s">
        <v>238</v>
      </c>
      <c r="C147" s="451" t="s">
        <v>394</v>
      </c>
      <c r="D147" s="951" t="s">
        <v>47</v>
      </c>
      <c r="E147">
        <v>4</v>
      </c>
      <c r="F147">
        <v>1</v>
      </c>
      <c r="G147">
        <v>2</v>
      </c>
      <c r="H147">
        <v>1</v>
      </c>
    </row>
    <row r="148" spans="1:8" hidden="1" x14ac:dyDescent="0.35">
      <c r="A148" s="451" t="s">
        <v>823</v>
      </c>
      <c r="B148" s="451" t="s">
        <v>238</v>
      </c>
      <c r="C148" s="451" t="s">
        <v>393</v>
      </c>
      <c r="D148" s="951" t="s">
        <v>49</v>
      </c>
      <c r="E148">
        <v>22</v>
      </c>
      <c r="F148">
        <v>3</v>
      </c>
      <c r="G148">
        <v>3</v>
      </c>
      <c r="H148">
        <v>16</v>
      </c>
    </row>
    <row r="149" spans="1:8" hidden="1" x14ac:dyDescent="0.35">
      <c r="A149" s="451" t="s">
        <v>823</v>
      </c>
      <c r="B149" s="451" t="s">
        <v>238</v>
      </c>
      <c r="C149" s="451" t="s">
        <v>394</v>
      </c>
      <c r="D149" s="951" t="s">
        <v>52</v>
      </c>
      <c r="E149">
        <v>21</v>
      </c>
      <c r="F149">
        <v>0</v>
      </c>
      <c r="G149">
        <v>3</v>
      </c>
      <c r="H149">
        <v>18</v>
      </c>
    </row>
    <row r="150" spans="1:8" hidden="1" x14ac:dyDescent="0.35">
      <c r="A150" s="451" t="s">
        <v>823</v>
      </c>
      <c r="B150" s="451" t="s">
        <v>238</v>
      </c>
      <c r="C150" s="451" t="s">
        <v>393</v>
      </c>
      <c r="D150" s="951" t="s">
        <v>57</v>
      </c>
      <c r="E150">
        <v>2</v>
      </c>
      <c r="F150">
        <v>1</v>
      </c>
      <c r="G150">
        <v>0</v>
      </c>
      <c r="H150">
        <v>1</v>
      </c>
    </row>
    <row r="151" spans="1:8" hidden="1" x14ac:dyDescent="0.35">
      <c r="A151" s="451" t="s">
        <v>1026</v>
      </c>
      <c r="B151" s="451" t="s">
        <v>238</v>
      </c>
      <c r="C151" s="451" t="s">
        <v>393</v>
      </c>
      <c r="D151" s="951" t="s">
        <v>34</v>
      </c>
      <c r="E151">
        <v>201</v>
      </c>
      <c r="F151">
        <v>25</v>
      </c>
      <c r="G151">
        <v>22</v>
      </c>
      <c r="H151">
        <v>154</v>
      </c>
    </row>
    <row r="152" spans="1:8" x14ac:dyDescent="0.35">
      <c r="A152" s="451" t="s">
        <v>1026</v>
      </c>
      <c r="B152" s="451" t="s">
        <v>238</v>
      </c>
      <c r="C152" s="451" t="s">
        <v>393</v>
      </c>
      <c r="D152" s="951" t="s">
        <v>36</v>
      </c>
      <c r="E152">
        <v>6</v>
      </c>
      <c r="F152">
        <v>1</v>
      </c>
      <c r="G152">
        <v>1</v>
      </c>
      <c r="H152">
        <v>4</v>
      </c>
    </row>
    <row r="153" spans="1:8" hidden="1" x14ac:dyDescent="0.35">
      <c r="A153" s="451" t="s">
        <v>1026</v>
      </c>
      <c r="B153" s="451" t="s">
        <v>238</v>
      </c>
      <c r="C153" s="451" t="s">
        <v>394</v>
      </c>
      <c r="D153" s="951" t="s">
        <v>44</v>
      </c>
      <c r="E153">
        <v>48</v>
      </c>
      <c r="F153">
        <v>6</v>
      </c>
      <c r="G153">
        <v>12</v>
      </c>
      <c r="H153">
        <v>30</v>
      </c>
    </row>
    <row r="154" spans="1:8" hidden="1" x14ac:dyDescent="0.35">
      <c r="A154" s="451" t="s">
        <v>1026</v>
      </c>
      <c r="B154" s="451" t="s">
        <v>238</v>
      </c>
      <c r="C154" s="451" t="s">
        <v>394</v>
      </c>
      <c r="D154" s="951" t="s">
        <v>47</v>
      </c>
      <c r="E154">
        <v>3</v>
      </c>
      <c r="F154">
        <v>1</v>
      </c>
      <c r="G154">
        <v>2</v>
      </c>
      <c r="H154">
        <v>0</v>
      </c>
    </row>
    <row r="155" spans="1:8" hidden="1" x14ac:dyDescent="0.35">
      <c r="A155" s="451" t="s">
        <v>1026</v>
      </c>
      <c r="B155" s="451" t="s">
        <v>238</v>
      </c>
      <c r="C155" s="451" t="s">
        <v>393</v>
      </c>
      <c r="D155" s="951" t="s">
        <v>49</v>
      </c>
      <c r="E155">
        <v>22</v>
      </c>
      <c r="F155">
        <v>3</v>
      </c>
      <c r="G155">
        <v>3</v>
      </c>
      <c r="H155">
        <v>16</v>
      </c>
    </row>
    <row r="156" spans="1:8" hidden="1" x14ac:dyDescent="0.35">
      <c r="A156" s="451" t="s">
        <v>1026</v>
      </c>
      <c r="B156" s="451" t="s">
        <v>238</v>
      </c>
      <c r="C156" s="451" t="s">
        <v>394</v>
      </c>
      <c r="D156" s="951" t="s">
        <v>52</v>
      </c>
      <c r="E156">
        <v>21</v>
      </c>
      <c r="F156">
        <v>0</v>
      </c>
      <c r="G156">
        <v>3</v>
      </c>
      <c r="H156">
        <v>18</v>
      </c>
    </row>
    <row r="157" spans="1:8" hidden="1" x14ac:dyDescent="0.35">
      <c r="A157" s="451" t="s">
        <v>1026</v>
      </c>
      <c r="B157" s="451" t="s">
        <v>238</v>
      </c>
      <c r="C157" s="451" t="s">
        <v>393</v>
      </c>
      <c r="D157" s="951" t="s">
        <v>57</v>
      </c>
      <c r="E157">
        <v>2</v>
      </c>
      <c r="F157">
        <v>1</v>
      </c>
      <c r="G157">
        <v>0</v>
      </c>
      <c r="H157">
        <v>1</v>
      </c>
    </row>
    <row r="158" spans="1:8" hidden="1" x14ac:dyDescent="0.35">
      <c r="A158" s="451" t="s">
        <v>17513</v>
      </c>
      <c r="B158" s="451" t="s">
        <v>238</v>
      </c>
      <c r="C158" s="451"/>
      <c r="D158" s="951" t="s">
        <v>34</v>
      </c>
      <c r="E158">
        <v>183</v>
      </c>
      <c r="F158">
        <v>24</v>
      </c>
      <c r="G158">
        <v>21</v>
      </c>
      <c r="H158">
        <v>138</v>
      </c>
    </row>
    <row r="159" spans="1:8" x14ac:dyDescent="0.35">
      <c r="A159" s="451" t="s">
        <v>17513</v>
      </c>
      <c r="B159" s="451" t="s">
        <v>238</v>
      </c>
      <c r="C159" s="451"/>
      <c r="D159" s="951" t="s">
        <v>36</v>
      </c>
      <c r="E159">
        <v>6</v>
      </c>
      <c r="F159">
        <v>1</v>
      </c>
      <c r="G159">
        <v>1</v>
      </c>
      <c r="H159">
        <v>4</v>
      </c>
    </row>
    <row r="160" spans="1:8" hidden="1" x14ac:dyDescent="0.35">
      <c r="A160" s="451" t="s">
        <v>17513</v>
      </c>
      <c r="B160" s="451" t="s">
        <v>238</v>
      </c>
      <c r="C160" s="451"/>
      <c r="D160" s="951" t="s">
        <v>44</v>
      </c>
      <c r="E160">
        <v>45</v>
      </c>
      <c r="F160">
        <v>7</v>
      </c>
      <c r="G160">
        <v>12</v>
      </c>
      <c r="H160">
        <v>26</v>
      </c>
    </row>
    <row r="161" spans="1:8" hidden="1" x14ac:dyDescent="0.35">
      <c r="A161" s="451" t="s">
        <v>17513</v>
      </c>
      <c r="B161" s="451" t="s">
        <v>238</v>
      </c>
      <c r="C161" s="451"/>
      <c r="D161" s="951" t="s">
        <v>49</v>
      </c>
      <c r="E161">
        <v>19</v>
      </c>
      <c r="F161">
        <v>3</v>
      </c>
      <c r="G161">
        <v>3</v>
      </c>
      <c r="H161">
        <v>13</v>
      </c>
    </row>
    <row r="162" spans="1:8" hidden="1" x14ac:dyDescent="0.35">
      <c r="A162" s="451" t="s">
        <v>17513</v>
      </c>
      <c r="B162" s="451" t="s">
        <v>238</v>
      </c>
      <c r="C162" s="451"/>
      <c r="D162" s="951" t="s">
        <v>52</v>
      </c>
      <c r="E162">
        <v>22</v>
      </c>
      <c r="F162">
        <v>0</v>
      </c>
      <c r="G162">
        <v>3</v>
      </c>
      <c r="H162">
        <v>19</v>
      </c>
    </row>
    <row r="163" spans="1:8" hidden="1" x14ac:dyDescent="0.35">
      <c r="A163" s="451" t="s">
        <v>17513</v>
      </c>
      <c r="B163" s="451" t="s">
        <v>238</v>
      </c>
      <c r="C163" s="451"/>
      <c r="D163" s="951" t="s">
        <v>57</v>
      </c>
      <c r="E163">
        <v>2</v>
      </c>
      <c r="F163">
        <v>1</v>
      </c>
      <c r="G163">
        <v>0</v>
      </c>
      <c r="H163">
        <v>1</v>
      </c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  <pageSetUpPr fitToPage="1"/>
  </sheetPr>
  <dimension ref="A1:G49"/>
  <sheetViews>
    <sheetView showGridLines="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.1796875" customWidth="1"/>
    <col min="2" max="2" width="28.7265625" customWidth="1"/>
    <col min="3" max="5" width="13" customWidth="1"/>
    <col min="6" max="6" width="10.26953125" customWidth="1"/>
  </cols>
  <sheetData>
    <row r="1" spans="1:7" ht="15.75" customHeight="1" x14ac:dyDescent="0.35">
      <c r="A1" s="1230" t="s">
        <v>491</v>
      </c>
      <c r="B1" s="1230"/>
      <c r="C1" s="1230"/>
      <c r="D1" s="1230"/>
      <c r="E1" s="1230"/>
      <c r="F1" s="1230"/>
      <c r="G1" s="1230"/>
    </row>
    <row r="2" spans="1:7" ht="15.5" x14ac:dyDescent="0.35">
      <c r="A2" s="590" t="s">
        <v>561</v>
      </c>
      <c r="C2" s="524"/>
      <c r="D2" s="524"/>
      <c r="E2" s="524"/>
      <c r="F2" s="524"/>
      <c r="G2" s="524"/>
    </row>
    <row r="3" spans="1:7" ht="15.5" x14ac:dyDescent="0.35">
      <c r="C3" s="524"/>
      <c r="D3" s="524"/>
      <c r="E3" s="524"/>
      <c r="F3" s="524"/>
      <c r="G3" s="524"/>
    </row>
    <row r="4" spans="1:7" ht="37.5" customHeight="1" x14ac:dyDescent="0.35">
      <c r="A4" s="539" t="s">
        <v>517</v>
      </c>
      <c r="B4" s="497"/>
      <c r="C4" s="497"/>
      <c r="D4" s="497"/>
      <c r="E4" s="497"/>
    </row>
    <row r="5" spans="1:7" ht="15" customHeight="1" x14ac:dyDescent="0.35">
      <c r="A5" t="s">
        <v>354</v>
      </c>
      <c r="B5" t="s">
        <v>727</v>
      </c>
      <c r="C5" s="671"/>
      <c r="D5" s="671"/>
      <c r="E5" s="671"/>
    </row>
    <row r="6" spans="1:7" ht="15" customHeight="1" x14ac:dyDescent="0.35">
      <c r="A6" t="s">
        <v>355</v>
      </c>
      <c r="B6" t="s">
        <v>357</v>
      </c>
      <c r="C6" s="671"/>
      <c r="D6" s="671"/>
      <c r="E6" s="671"/>
    </row>
    <row r="7" spans="1:7" ht="15" customHeight="1" x14ac:dyDescent="0.35">
      <c r="A7" t="s">
        <v>356</v>
      </c>
      <c r="B7" t="s">
        <v>358</v>
      </c>
      <c r="C7" s="671"/>
      <c r="D7" s="671"/>
      <c r="E7" s="671"/>
    </row>
    <row r="8" spans="1:7" ht="33.75" customHeight="1" x14ac:dyDescent="0.35">
      <c r="A8" s="96" t="s">
        <v>1</v>
      </c>
      <c r="B8" s="96" t="s">
        <v>211</v>
      </c>
      <c r="C8" s="91" t="s">
        <v>932</v>
      </c>
      <c r="D8" s="91" t="s">
        <v>933</v>
      </c>
      <c r="E8" s="91" t="s">
        <v>23</v>
      </c>
      <c r="F8" s="91" t="s">
        <v>26</v>
      </c>
    </row>
    <row r="9" spans="1:7" ht="22.5" customHeight="1" thickBot="1" x14ac:dyDescent="0.4">
      <c r="A9" s="92" t="str">
        <f>volroleareapivot!B1</f>
        <v>2021-22</v>
      </c>
      <c r="B9" s="92" t="s">
        <v>503</v>
      </c>
      <c r="C9" s="104">
        <f>C44</f>
        <v>36</v>
      </c>
      <c r="D9" s="104">
        <f>D44</f>
        <v>40</v>
      </c>
      <c r="E9" s="104">
        <f>E44</f>
        <v>201</v>
      </c>
      <c r="F9" s="104">
        <f>F44</f>
        <v>277</v>
      </c>
    </row>
    <row r="10" spans="1:7" ht="15" customHeight="1" x14ac:dyDescent="0.35">
      <c r="B10" s="60"/>
      <c r="C10" s="50"/>
      <c r="D10" s="50"/>
      <c r="E10" s="50"/>
      <c r="F10" s="50"/>
    </row>
    <row r="11" spans="1:7" ht="15" customHeight="1" x14ac:dyDescent="0.35">
      <c r="A11" s="48" t="s">
        <v>501</v>
      </c>
      <c r="B11" s="48" t="s">
        <v>30</v>
      </c>
      <c r="C11" s="106"/>
      <c r="D11" s="106"/>
      <c r="E11" s="106"/>
      <c r="F11" s="107"/>
    </row>
    <row r="12" spans="1:7" ht="15" customHeight="1" x14ac:dyDescent="0.35">
      <c r="A12" s="455" t="s">
        <v>292</v>
      </c>
      <c r="B12" s="51" t="s">
        <v>31</v>
      </c>
      <c r="C12" s="108" t="str">
        <f>IFERROR(GETPIVOTDATA("Sum of Watch Manager",volroleareapivot!$A$3,"ReportingLevel","1:LA","lvl","Aberdeen City"),"-")</f>
        <v>-</v>
      </c>
      <c r="D12" s="108" t="str">
        <f>IFERROR(GETPIVOTDATA("Sum of Crew Manager",volroleareapivot!$A$3,"ReportingLevel","1:LA","lvl","Aberdeen City"),"-")</f>
        <v>-</v>
      </c>
      <c r="E12" s="108" t="str">
        <f>IFERROR(GETPIVOTDATA("Sum of Firefighter",volroleareapivot!$A$3,"ReportingLevel","1:LA","lvl","Aberdeen City"),"-")</f>
        <v>-</v>
      </c>
      <c r="F12" s="109">
        <f>SUM(C12:E12)</f>
        <v>0</v>
      </c>
    </row>
    <row r="13" spans="1:7" ht="15" customHeight="1" x14ac:dyDescent="0.35">
      <c r="A13" s="456" t="s">
        <v>293</v>
      </c>
      <c r="B13" s="54" t="s">
        <v>32</v>
      </c>
      <c r="C13" s="108" t="str">
        <f>IFERROR(GETPIVOTDATA("Sum of Watch Manager",volroleareapivot!$A$3,"ReportingLevel","1:LA","lvl","Aberdeenshire"),"-")</f>
        <v>-</v>
      </c>
      <c r="D13" s="108" t="str">
        <f>IFERROR(GETPIVOTDATA("Sum of Crew Manager",volroleareapivot!$A$3,"ReportingLevel","1:LA","lvl","Aberdeenshire"),"-")</f>
        <v>-</v>
      </c>
      <c r="E13" s="108" t="str">
        <f>IFERROR(GETPIVOTDATA("Sum of Firefighter",volroleareapivot!$A$3,"ReportingLevel","1:LA","lvl","Aberdeenshire"),"-")</f>
        <v>-</v>
      </c>
      <c r="F13" s="109">
        <f>SUM(C13:E13)</f>
        <v>0</v>
      </c>
    </row>
    <row r="14" spans="1:7" ht="15" customHeight="1" x14ac:dyDescent="0.35">
      <c r="A14" s="456" t="s">
        <v>299</v>
      </c>
      <c r="B14" s="54" t="s">
        <v>33</v>
      </c>
      <c r="C14" s="108" t="str">
        <f>IFERROR(GETPIVOTDATA("Sum of Watch Manager",volroleareapivot!$A$3,"ReportingLevel","1:LA","lvl","Angus"),"-")</f>
        <v>-</v>
      </c>
      <c r="D14" s="108" t="str">
        <f>IFERROR(GETPIVOTDATA("Sum of Crew Manager",volroleareapivot!$A$3,"ReportingLevel","1:LA","lvl","Angus"),"-")</f>
        <v>-</v>
      </c>
      <c r="E14" s="108" t="str">
        <f>IFERROR(GETPIVOTDATA("Sum of Firefighter",volroleareapivot!$A$3,"ReportingLevel","1:LA","lvl","Angus"),"-")</f>
        <v>-</v>
      </c>
      <c r="F14" s="109">
        <f>SUM(C14:E14)</f>
        <v>0</v>
      </c>
    </row>
    <row r="15" spans="1:7" ht="15" customHeight="1" x14ac:dyDescent="0.35">
      <c r="A15" s="456" t="s">
        <v>294</v>
      </c>
      <c r="B15" s="54" t="s">
        <v>34</v>
      </c>
      <c r="C15" s="108">
        <f>IFERROR(GETPIVOTDATA("Sum of Watch Manager",volroleareapivot!$A$3,"ReportingLevel","1:LA","lvl","Argyll and Bute"),"-")</f>
        <v>24</v>
      </c>
      <c r="D15" s="108">
        <f>IFERROR(GETPIVOTDATA("Sum of Crew Manager",volroleareapivot!$A$3,"ReportingLevel","1:LA","lvl","Argyll and Bute"),"-")</f>
        <v>21</v>
      </c>
      <c r="E15" s="108">
        <f>IFERROR(GETPIVOTDATA("Sum of Firefighter",volroleareapivot!$A$3,"ReportingLevel","1:LA","lvl","Argyll and Bute"),"-")</f>
        <v>138</v>
      </c>
      <c r="F15" s="109">
        <f t="shared" ref="F15:F43" si="0">SUM(C15:E15)</f>
        <v>183</v>
      </c>
    </row>
    <row r="16" spans="1:7" ht="15" customHeight="1" x14ac:dyDescent="0.35">
      <c r="A16" s="456" t="s">
        <v>295</v>
      </c>
      <c r="B16" s="54" t="s">
        <v>249</v>
      </c>
      <c r="C16" s="108" t="str">
        <f>IFERROR(GETPIVOTDATA("Sum of Watch Manager",volroleareapivot!$A$3,"ReportingLevel","1:LA","lvl","City of Edinburgh"),"-")</f>
        <v>-</v>
      </c>
      <c r="D16" s="108" t="str">
        <f>IFERROR(GETPIVOTDATA("Sum of Crew Manager",volroleareapivot!$A$3,"ReportingLevel","1:LA","lvl","City of Edinburgh"),"-")</f>
        <v>-</v>
      </c>
      <c r="E16" s="108" t="str">
        <f>IFERROR(GETPIVOTDATA("Sum of Firefighter",volroleareapivot!$A$3,"ReportingLevel","1:LA","lvl","City of Edinburgh"),"-")</f>
        <v>-</v>
      </c>
      <c r="F16" s="109">
        <f t="shared" si="0"/>
        <v>0</v>
      </c>
    </row>
    <row r="17" spans="1:6" ht="15" customHeight="1" x14ac:dyDescent="0.35">
      <c r="A17" s="456" t="s">
        <v>273</v>
      </c>
      <c r="B17" s="54" t="s">
        <v>35</v>
      </c>
      <c r="C17" s="108" t="str">
        <f>IFERROR(GETPIVOTDATA("Sum of Watch Manager",volroleareapivot!$A$3,"ReportingLevel","1:LA","lvl","Clackmannanshire"),"-")</f>
        <v>-</v>
      </c>
      <c r="D17" s="108" t="str">
        <f>IFERROR(GETPIVOTDATA("Sum of Crew Manager",volroleareapivot!$A$3,"ReportingLevel","1:LA","lvl","Clackmannanshire"),"-")</f>
        <v>-</v>
      </c>
      <c r="E17" s="108" t="str">
        <f>IFERROR(GETPIVOTDATA("Sum of Firefighter",volroleareapivot!$A$3,"ReportingLevel","1:LA","lvl","Clackmannanshire"),"-")</f>
        <v>-</v>
      </c>
      <c r="F17" s="109">
        <f t="shared" si="0"/>
        <v>0</v>
      </c>
    </row>
    <row r="18" spans="1:6" ht="15" customHeight="1" x14ac:dyDescent="0.35">
      <c r="A18" s="456" t="s">
        <v>274</v>
      </c>
      <c r="B18" s="54" t="s">
        <v>36</v>
      </c>
      <c r="C18" s="108">
        <f>IFERROR(GETPIVOTDATA("Sum of Watch Manager",volroleareapivot!$A$3,"ReportingLevel","1:LA","lvl","Dumfries and Galloway"),"-")</f>
        <v>1</v>
      </c>
      <c r="D18" s="108">
        <f>IFERROR(GETPIVOTDATA("Sum of Crew Manager",volroleareapivot!$A$3,"ReportingLevel","1:LA","lvl","Dumfries and Galloway"),"-")</f>
        <v>1</v>
      </c>
      <c r="E18" s="108">
        <f>IFERROR(GETPIVOTDATA("Sum of Firefighter",volroleareapivot!$A$3,"ReportingLevel","1:LA","lvl","Dumfries and Galloway"),"-")</f>
        <v>4</v>
      </c>
      <c r="F18" s="109">
        <f t="shared" si="0"/>
        <v>6</v>
      </c>
    </row>
    <row r="19" spans="1:6" ht="15" customHeight="1" x14ac:dyDescent="0.35">
      <c r="A19" s="456" t="s">
        <v>300</v>
      </c>
      <c r="B19" s="54" t="s">
        <v>37</v>
      </c>
      <c r="C19" s="108" t="str">
        <f>IFERROR(GETPIVOTDATA("Sum of Watch Manager",volroleareapivot!$A$3,"ReportingLevel","1:LA","lvl","Dundee City"),"-")</f>
        <v>-</v>
      </c>
      <c r="D19" s="108" t="str">
        <f>IFERROR(GETPIVOTDATA("Sum of Crew Manager",volroleareapivot!$A$3,"ReportingLevel","1:LA","lvl","Dundee City"),"-")</f>
        <v>-</v>
      </c>
      <c r="E19" s="108" t="str">
        <f>IFERROR(GETPIVOTDATA("Sum of Firefighter",volroleareapivot!$A$3,"ReportingLevel","1:LA","lvl","Dundee City"),"-")</f>
        <v>-</v>
      </c>
      <c r="F19" s="109">
        <f t="shared" si="0"/>
        <v>0</v>
      </c>
    </row>
    <row r="20" spans="1:6" ht="15" customHeight="1" x14ac:dyDescent="0.35">
      <c r="A20" s="456" t="s">
        <v>275</v>
      </c>
      <c r="B20" s="54" t="s">
        <v>38</v>
      </c>
      <c r="C20" s="108" t="str">
        <f>IFERROR(GETPIVOTDATA("Sum of Watch Manager",volroleareapivot!$A$3,"ReportingLevel","1:LA","lvl","East Ayrshire"),"-")</f>
        <v>-</v>
      </c>
      <c r="D20" s="108" t="str">
        <f>IFERROR(GETPIVOTDATA("Sum of Crew Manager",volroleareapivot!$A$3,"ReportingLevel","1:LA","lvl","East Ayrshire"),"-")</f>
        <v>-</v>
      </c>
      <c r="E20" s="108" t="str">
        <f>IFERROR(GETPIVOTDATA("Sum of Firefighter",volroleareapivot!$A$3,"ReportingLevel","1:LA","lvl","East Ayrshire"),"-")</f>
        <v>-</v>
      </c>
      <c r="F20" s="109">
        <f t="shared" si="0"/>
        <v>0</v>
      </c>
    </row>
    <row r="21" spans="1:6" ht="15" customHeight="1" x14ac:dyDescent="0.35">
      <c r="A21" s="456" t="s">
        <v>302</v>
      </c>
      <c r="B21" s="54" t="s">
        <v>39</v>
      </c>
      <c r="C21" s="108" t="str">
        <f>IFERROR(GETPIVOTDATA("Sum of Watch Manager",volroleareapivot!$A$3,"ReportingLevel","1:LA","lvl","East Dunbartonshire"),"-")</f>
        <v>-</v>
      </c>
      <c r="D21" s="108" t="str">
        <f>IFERROR(GETPIVOTDATA("Sum of Crew Manager",volroleareapivot!$A$3,"ReportingLevel","1:LA","lvl","East Dunbartonshire"),"-")</f>
        <v>-</v>
      </c>
      <c r="E21" s="108" t="str">
        <f>IFERROR(GETPIVOTDATA("Sum of Firefighter",volroleareapivot!$A$3,"ReportingLevel","1:LA","lvl","East Dunbartonshire"),"-")</f>
        <v>-</v>
      </c>
      <c r="F21" s="109">
        <f t="shared" si="0"/>
        <v>0</v>
      </c>
    </row>
    <row r="22" spans="1:6" ht="15" customHeight="1" x14ac:dyDescent="0.35">
      <c r="A22" s="456" t="s">
        <v>276</v>
      </c>
      <c r="B22" s="54" t="s">
        <v>40</v>
      </c>
      <c r="C22" s="108" t="str">
        <f>IFERROR(GETPIVOTDATA("Sum of Watch Manager",volroleareapivot!$A$3,"ReportingLevel","1:LA","lvl","East Lothian"),"-")</f>
        <v>-</v>
      </c>
      <c r="D22" s="108" t="str">
        <f>IFERROR(GETPIVOTDATA("Sum of Crew Manager",volroleareapivot!$A$3,"ReportingLevel","1:LA","lvl","East Lothian"),"-")</f>
        <v>-</v>
      </c>
      <c r="E22" s="108" t="str">
        <f>IFERROR(GETPIVOTDATA("Sum of Firefighter",volroleareapivot!$A$3,"ReportingLevel","1:LA","lvl","East Lothian"),"-")</f>
        <v>-</v>
      </c>
      <c r="F22" s="109">
        <f t="shared" si="0"/>
        <v>0</v>
      </c>
    </row>
    <row r="23" spans="1:6" ht="15" customHeight="1" x14ac:dyDescent="0.35">
      <c r="A23" s="456" t="s">
        <v>277</v>
      </c>
      <c r="B23" s="54" t="s">
        <v>41</v>
      </c>
      <c r="C23" s="108" t="str">
        <f>IFERROR(GETPIVOTDATA("Sum of Watch Manager",volroleareapivot!$A$3,"ReportingLevel","1:LA","lvl","East Lothian"),"-")</f>
        <v>-</v>
      </c>
      <c r="D23" s="108" t="str">
        <f>IFERROR(GETPIVOTDATA("Sum of Crew Manager",volroleareapivot!$A$3,"ReportingLevel","1:LA","lvl","East Lothian"),"-")</f>
        <v>-</v>
      </c>
      <c r="E23" s="108" t="str">
        <f>IFERROR(GETPIVOTDATA("Sum of Firefighter",volroleareapivot!$A$3,"ReportingLevel","1:LA","lvl","East Lothian"),"-")</f>
        <v>-</v>
      </c>
      <c r="F23" s="109">
        <f t="shared" si="0"/>
        <v>0</v>
      </c>
    </row>
    <row r="24" spans="1:6" ht="15" customHeight="1" x14ac:dyDescent="0.35">
      <c r="A24" s="456" t="s">
        <v>279</v>
      </c>
      <c r="B24" s="54" t="s">
        <v>42</v>
      </c>
      <c r="C24" s="108" t="str">
        <f>IFERROR(GETPIVOTDATA("Sum of Watch Manager",volroleareapivot!$A$3,"ReportingLevel","1:LA","lvl","Falkirk"),"-")</f>
        <v>-</v>
      </c>
      <c r="D24" s="108" t="str">
        <f>IFERROR(GETPIVOTDATA("Sum of Crew Manager",volroleareapivot!$A$3,"ReportingLevel","1:LA","lvl","Falkirk"),"-")</f>
        <v>-</v>
      </c>
      <c r="E24" s="108" t="str">
        <f>IFERROR(GETPIVOTDATA("Sum of Firefighter",volroleareapivot!$A$3,"ReportingLevel","1:LA","lvl","Falkirk"),"-")</f>
        <v>-</v>
      </c>
      <c r="F24" s="109">
        <f t="shared" si="0"/>
        <v>0</v>
      </c>
    </row>
    <row r="25" spans="1:6" ht="15" customHeight="1" x14ac:dyDescent="0.35">
      <c r="A25" s="456" t="s">
        <v>304</v>
      </c>
      <c r="B25" s="54" t="s">
        <v>43</v>
      </c>
      <c r="C25" s="108" t="str">
        <f>IFERROR(GETPIVOTDATA("Sum of Watch Manager",volroleareapivot!$A$3,"ReportingLevel","1:LA","lvl","Fife"),"-")</f>
        <v>-</v>
      </c>
      <c r="D25" s="108" t="str">
        <f>IFERROR(GETPIVOTDATA("Sum of Crew Manager",volroleareapivot!$A$3,"ReportingLevel","1:LA","lvl","Fife"),"-")</f>
        <v>-</v>
      </c>
      <c r="E25" s="108" t="str">
        <f>IFERROR(GETPIVOTDATA("Sum of Firefighter",volroleareapivot!$A$3,"ReportingLevel","1:LA","lvl","Fife"),"-")</f>
        <v>-</v>
      </c>
      <c r="F25" s="109">
        <f t="shared" si="0"/>
        <v>0</v>
      </c>
    </row>
    <row r="26" spans="1:6" ht="15" customHeight="1" x14ac:dyDescent="0.35">
      <c r="A26" s="456" t="str">
        <f>IF(A9 = "2019-20","S12000049","S12000046")</f>
        <v>S12000046</v>
      </c>
      <c r="B26" s="54" t="s">
        <v>117</v>
      </c>
      <c r="C26" s="108" t="str">
        <f>IFERROR(GETPIVOTDATA("Sum of Watch Manager",volroleareapivot!$A$3,"ReportingLevel","1:LA","lvl","Glasgow City"),"-")</f>
        <v>-</v>
      </c>
      <c r="D26" s="108" t="str">
        <f>IFERROR(GETPIVOTDATA("Sum of Crew Manager",volroleareapivot!$A$3,"ReportingLevel","1:LA","lvl","Glasgow City"),"-")</f>
        <v>-</v>
      </c>
      <c r="E26" s="108" t="str">
        <f>IFERROR(GETPIVOTDATA("Sum of Firefighter",volroleareapivot!$A$3,"ReportingLevel","1:LA","lvl","Glasgow City"),"-")</f>
        <v>-</v>
      </c>
      <c r="F26" s="109">
        <f t="shared" si="0"/>
        <v>0</v>
      </c>
    </row>
    <row r="27" spans="1:6" ht="15" customHeight="1" x14ac:dyDescent="0.35">
      <c r="A27" s="456" t="s">
        <v>280</v>
      </c>
      <c r="B27" s="54" t="s">
        <v>44</v>
      </c>
      <c r="C27" s="108">
        <f>IFERROR(GETPIVOTDATA("Sum of Watch Manager",volroleareapivot!$A$3,"ReportingLevel","1:LA","lvl","Highland"),"-")</f>
        <v>7</v>
      </c>
      <c r="D27" s="108">
        <f>IFERROR(GETPIVOTDATA("Sum of Crew Manager",volroleareapivot!$A$3,"ReportingLevel","1:LA","lvl","Highland"),"-")</f>
        <v>12</v>
      </c>
      <c r="E27" s="108">
        <f>IFERROR(GETPIVOTDATA("Sum of Firefighter",volroleareapivot!$A$3,"ReportingLevel","1:LA","lvl","Highland"),"-")</f>
        <v>26</v>
      </c>
      <c r="F27" s="109">
        <f t="shared" si="0"/>
        <v>45</v>
      </c>
    </row>
    <row r="28" spans="1:6" ht="15" customHeight="1" x14ac:dyDescent="0.35">
      <c r="A28" s="456" t="s">
        <v>281</v>
      </c>
      <c r="B28" s="54" t="s">
        <v>45</v>
      </c>
      <c r="C28" s="108" t="str">
        <f>IFERROR(GETPIVOTDATA("Sum of Watch Manager",volroleareapivot!$A$3,"ReportingLevel","1:LA","lvl","Inverclyde"),"-")</f>
        <v>-</v>
      </c>
      <c r="D28" s="108" t="str">
        <f>IFERROR(GETPIVOTDATA("Sum of Crew Manager",volroleareapivot!$A$3,"ReportingLevel","1:LA","lvl","Inverclyde"),"-")</f>
        <v>-</v>
      </c>
      <c r="E28" s="108" t="str">
        <f>IFERROR(GETPIVOTDATA("Sum of Firefighter",volroleareapivot!$A$3,"ReportingLevel","1:LA","lvl","Inverclyde"),"-")</f>
        <v>-</v>
      </c>
      <c r="F28" s="109">
        <f t="shared" si="0"/>
        <v>0</v>
      </c>
    </row>
    <row r="29" spans="1:6" ht="15" customHeight="1" x14ac:dyDescent="0.35">
      <c r="A29" s="456" t="s">
        <v>282</v>
      </c>
      <c r="B29" s="54" t="s">
        <v>46</v>
      </c>
      <c r="C29" s="108" t="str">
        <f>IFERROR(GETPIVOTDATA("Sum of Watch Manager",volroleareapivot!$A$3,"ReportingLevel","1:LA","lvl","Midlothian"),"-")</f>
        <v>-</v>
      </c>
      <c r="D29" s="108" t="str">
        <f>IFERROR(GETPIVOTDATA("Sum of Crew Manager",volroleareapivot!$A$3,"ReportingLevel","1:LA","lvl","Midlothian"),"-")</f>
        <v>-</v>
      </c>
      <c r="E29" s="108" t="str">
        <f>IFERROR(GETPIVOTDATA("Sum of Firefighter",volroleareapivot!$A$3,"ReportingLevel","1:LA","lvl","Midlothian"),"-")</f>
        <v>-</v>
      </c>
      <c r="F29" s="109">
        <f t="shared" si="0"/>
        <v>0</v>
      </c>
    </row>
    <row r="30" spans="1:6" ht="15" customHeight="1" x14ac:dyDescent="0.35">
      <c r="A30" s="456" t="s">
        <v>283</v>
      </c>
      <c r="B30" s="54" t="s">
        <v>47</v>
      </c>
      <c r="C30" s="108" t="str">
        <f>IFERROR(GETPIVOTDATA("Sum of Watch Manager",volroleareapivot!$A$3,"ReportingLevel","1:LA","lvl","Moray"),"-")</f>
        <v>-</v>
      </c>
      <c r="D30" s="108" t="str">
        <f>IFERROR(GETPIVOTDATA("Sum of Crew Manager",volroleareapivot!$A$3,"ReportingLevel","1:LA","lvl","Moray"),"-")</f>
        <v>-</v>
      </c>
      <c r="E30" s="108" t="str">
        <f>IFERROR(GETPIVOTDATA("Sum of Firefighter",volroleareapivot!$A$3,"ReportingLevel","1:LA","lvl","Moray"),"-")</f>
        <v>-</v>
      </c>
      <c r="F30" s="80">
        <f t="shared" si="0"/>
        <v>0</v>
      </c>
    </row>
    <row r="31" spans="1:6" ht="15" customHeight="1" x14ac:dyDescent="0.35">
      <c r="A31" s="456" t="s">
        <v>278</v>
      </c>
      <c r="B31" s="54" t="s">
        <v>48</v>
      </c>
      <c r="C31" s="108" t="str">
        <f>IFERROR(GETPIVOTDATA("Sum of Watch Manager",volroleareapivot!$A$3,"ReportingLevel","1:LA","lvl","Na h-Eileanan Siar"),"-")</f>
        <v>-</v>
      </c>
      <c r="D31" s="108" t="str">
        <f>IFERROR(GETPIVOTDATA("Sum of Crew Manager",volroleareapivot!$A$3,"ReportingLevel","1:LA","lvl","Na h-Eileanan Siar"),"-")</f>
        <v>-</v>
      </c>
      <c r="E31" s="108" t="str">
        <f>IFERROR(GETPIVOTDATA("Sum of Firefighter",volroleareapivot!$A$3,"ReportingLevel","1:LA","lvl","Na h-Eileanan Siar"),"-")</f>
        <v>-</v>
      </c>
      <c r="F31" s="109">
        <f t="shared" si="0"/>
        <v>0</v>
      </c>
    </row>
    <row r="32" spans="1:6" ht="15" customHeight="1" x14ac:dyDescent="0.35">
      <c r="A32" s="456" t="s">
        <v>284</v>
      </c>
      <c r="B32" s="54" t="s">
        <v>49</v>
      </c>
      <c r="C32" s="108">
        <f>IFERROR(GETPIVOTDATA("Sum of Watch Manager",volroleareapivot!$A$3,"ReportingLevel","1:LA","lvl","North Ayrshire"),"-")</f>
        <v>3</v>
      </c>
      <c r="D32" s="108">
        <f>IFERROR(GETPIVOTDATA("Sum of Crew Manager",volroleareapivot!$A$3,"ReportingLevel","1:LA","lvl","North Ayrshire"),"-")</f>
        <v>3</v>
      </c>
      <c r="E32" s="108">
        <f>IFERROR(GETPIVOTDATA("Sum of Firefighter",volroleareapivot!$A$3,"ReportingLevel","1:LA","lvl","North Ayrshire"),"-")</f>
        <v>13</v>
      </c>
      <c r="F32" s="109">
        <f t="shared" si="0"/>
        <v>19</v>
      </c>
    </row>
    <row r="33" spans="1:6" ht="15" customHeight="1" x14ac:dyDescent="0.35">
      <c r="A33" s="456" t="str">
        <f>IF(A9="2019-20","S12000050","S12000044")</f>
        <v>S12000044</v>
      </c>
      <c r="B33" s="54" t="s">
        <v>50</v>
      </c>
      <c r="C33" s="108" t="str">
        <f>IFERROR(GETPIVOTDATA("Sum of Watch Manager",volroleareapivot!$A$3,"ReportingLevel","1:LA","lvl","North Lanarkshire"),"-")</f>
        <v>-</v>
      </c>
      <c r="D33" s="108" t="str">
        <f>IFERROR(GETPIVOTDATA("Sum of Crew Manager",volroleareapivot!$A$3,"ReportingLevel","1:LA","lvl","North Lanarkshire"),"-")</f>
        <v>-</v>
      </c>
      <c r="E33" s="108" t="str">
        <f>IFERROR(GETPIVOTDATA("Sum of Firefighter",volroleareapivot!$A$3,"ReportingLevel","1:LA","lvl","North Lanarkshire"),"-")</f>
        <v>-</v>
      </c>
      <c r="F33" s="80">
        <f t="shared" si="0"/>
        <v>0</v>
      </c>
    </row>
    <row r="34" spans="1:6" ht="15" customHeight="1" x14ac:dyDescent="0.35">
      <c r="A34" s="456" t="s">
        <v>285</v>
      </c>
      <c r="B34" s="54" t="s">
        <v>51</v>
      </c>
      <c r="C34" s="108" t="str">
        <f>IFERROR(GETPIVOTDATA("Sum of Watch Manager",volroleareapivot!$A$3,"ReportingLevel","1:LA","lvl","Orkney Islands"),"-")</f>
        <v>-</v>
      </c>
      <c r="D34" s="108" t="str">
        <f>IFERROR(GETPIVOTDATA("Sum of Crew Manager",volroleareapivot!$A$3,"ReportingLevel","1:LA","lvl","Orkney Islands"),"-")</f>
        <v>-</v>
      </c>
      <c r="E34" s="108" t="str">
        <f>IFERROR(GETPIVOTDATA("Sum of Firefighter",volroleareapivot!$A$3,"ReportingLevel","1:LA","lvl","Orkney Islands"),"-")</f>
        <v>-</v>
      </c>
      <c r="F34" s="109">
        <f t="shared" si="0"/>
        <v>0</v>
      </c>
    </row>
    <row r="35" spans="1:6" ht="15" customHeight="1" x14ac:dyDescent="0.35">
      <c r="A35" s="456" t="s">
        <v>286</v>
      </c>
      <c r="B35" s="54" t="s">
        <v>52</v>
      </c>
      <c r="C35" s="108">
        <f>IFERROR(GETPIVOTDATA("Sum of Watch Manager",volroleareapivot!$A$3,"ReportingLevel","1:LA","lvl","Perth and Kinross"),"-")</f>
        <v>0</v>
      </c>
      <c r="D35" s="108">
        <f>IFERROR(GETPIVOTDATA("Sum of Crew Manager",volroleareapivot!$A$3,"ReportingLevel","1:LA","lvl","Perth and Kinross"),"-")</f>
        <v>3</v>
      </c>
      <c r="E35" s="108">
        <f>IFERROR(GETPIVOTDATA("Sum of Firefighter",volroleareapivot!$A$3,"ReportingLevel","1:LA","lvl","Perth and Kinross"),"-")</f>
        <v>19</v>
      </c>
      <c r="F35" s="109">
        <f t="shared" si="0"/>
        <v>22</v>
      </c>
    </row>
    <row r="36" spans="1:6" ht="15" customHeight="1" x14ac:dyDescent="0.35">
      <c r="A36" s="456" t="s">
        <v>296</v>
      </c>
      <c r="B36" s="54" t="s">
        <v>53</v>
      </c>
      <c r="C36" s="108" t="str">
        <f>IFERROR(GETPIVOTDATA("Sum of Watch Manager",volroleareapivot!$A$3,"ReportingLevel","1:LA","lvl","Renfrewshire"),"-")</f>
        <v>-</v>
      </c>
      <c r="D36" s="108" t="str">
        <f>IFERROR(GETPIVOTDATA("Sum of Crew Manager",volroleareapivot!$A$3,"ReportingLevel","1:LA","lvl","Renfrewshire"),"-")</f>
        <v>-</v>
      </c>
      <c r="E36" s="108" t="str">
        <f>IFERROR(GETPIVOTDATA("Sum of Firefighter",volroleareapivot!$A$3,"ReportingLevel","1:LA","lvl","Renfrewshire"),"-")</f>
        <v>-</v>
      </c>
      <c r="F36" s="109">
        <f t="shared" si="0"/>
        <v>0</v>
      </c>
    </row>
    <row r="37" spans="1:6" ht="15" customHeight="1" x14ac:dyDescent="0.35">
      <c r="A37" s="456" t="s">
        <v>287</v>
      </c>
      <c r="B37" s="54" t="s">
        <v>54</v>
      </c>
      <c r="C37" s="108" t="str">
        <f>IFERROR(GETPIVOTDATA("Sum of Watch Manager",volroleareapivot!$A$3,"ReportingLevel","1:LA","lvl","Scottish Borders"),"-")</f>
        <v>-</v>
      </c>
      <c r="D37" s="108" t="str">
        <f>IFERROR(GETPIVOTDATA("Sum of Crew Manager",volroleareapivot!$A$3,"ReportingLevel","1:LA","lvl","Scottish Borders"),"-")</f>
        <v>-</v>
      </c>
      <c r="E37" s="108" t="str">
        <f>IFERROR(GETPIVOTDATA("Sum of Firefighter",volroleareapivot!$A$3,"ReportingLevel","1:LA","lvl","Scottish Borders"),"-")</f>
        <v>-</v>
      </c>
      <c r="F37" s="80">
        <f t="shared" si="0"/>
        <v>0</v>
      </c>
    </row>
    <row r="38" spans="1:6" ht="15" customHeight="1" x14ac:dyDescent="0.35">
      <c r="A38" s="456" t="s">
        <v>288</v>
      </c>
      <c r="B38" s="54" t="s">
        <v>55</v>
      </c>
      <c r="C38" s="108" t="str">
        <f>IFERROR(GETPIVOTDATA("Sum of Watch Manager",volroleareapivot!$A$3,"ReportingLevel","1:LA","lvl","Shetland Islands"),"-")</f>
        <v>-</v>
      </c>
      <c r="D38" s="108" t="str">
        <f>IFERROR(GETPIVOTDATA("Sum of Crew Manager",volroleareapivot!$A$3,"ReportingLevel","1:LA","lvl","Shetland Islands"),"-")</f>
        <v>-</v>
      </c>
      <c r="E38" s="108" t="str">
        <f>IFERROR(GETPIVOTDATA("Sum of Firefighter",volroleareapivot!$A$3,"ReportingLevel","1:LA","lvl","Shetland Islands"),"-")</f>
        <v>-</v>
      </c>
      <c r="F38" s="109">
        <f t="shared" si="0"/>
        <v>0</v>
      </c>
    </row>
    <row r="39" spans="1:6" ht="15" customHeight="1" x14ac:dyDescent="0.35">
      <c r="A39" s="456" t="s">
        <v>289</v>
      </c>
      <c r="B39" s="54" t="s">
        <v>56</v>
      </c>
      <c r="C39" s="108" t="str">
        <f>IFERROR(GETPIVOTDATA("Sum of Watch Manager",volroleareapivot!$A$3,"ReportingLevel","1:LA","lvl","South Ayrshire"),"-")</f>
        <v>-</v>
      </c>
      <c r="D39" s="108" t="str">
        <f>IFERROR(GETPIVOTDATA("Sum of Crew Manager",volroleareapivot!$A$3,"ReportingLevel","1:LA","lvl","South Ayrshire"),"-")</f>
        <v>-</v>
      </c>
      <c r="E39" s="108" t="str">
        <f>IFERROR(GETPIVOTDATA("Sum of Firefighter",volroleareapivot!$A$3,"ReportingLevel","1:LA","lvl","South Ayrshire"),"-")</f>
        <v>-</v>
      </c>
      <c r="F39" s="109">
        <f t="shared" si="0"/>
        <v>0</v>
      </c>
    </row>
    <row r="40" spans="1:6" ht="15" customHeight="1" x14ac:dyDescent="0.35">
      <c r="A40" s="456" t="s">
        <v>290</v>
      </c>
      <c r="B40" s="54" t="s">
        <v>57</v>
      </c>
      <c r="C40" s="108">
        <f>IFERROR(GETPIVOTDATA("Sum of Watch Manager",volroleareapivot!$A$3,"ReportingLevel","1:LA","lvl","South Lanarkshire"),"-")</f>
        <v>1</v>
      </c>
      <c r="D40" s="108">
        <f>IFERROR(GETPIVOTDATA("Sum of Crew Manager",volroleareapivot!$A$3,"ReportingLevel","1:LA","lvl","South Lanarkshire"),"-")</f>
        <v>0</v>
      </c>
      <c r="E40" s="108">
        <f>IFERROR(GETPIVOTDATA("Sum of Firefighter",volroleareapivot!$A$3,"ReportingLevel","1:LA","lvl","South Lanarkshire"),"-")</f>
        <v>1</v>
      </c>
      <c r="F40" s="109">
        <f t="shared" si="0"/>
        <v>2</v>
      </c>
    </row>
    <row r="41" spans="1:6" ht="15" customHeight="1" x14ac:dyDescent="0.35">
      <c r="A41" s="456" t="s">
        <v>291</v>
      </c>
      <c r="B41" s="54" t="s">
        <v>58</v>
      </c>
      <c r="C41" s="108" t="str">
        <f>IFERROR(GETPIVOTDATA("Sum of Watch Manager",volroleareapivot!$A$3,"ReportingLevel","1:LA","lvl","Stirling"),"-")</f>
        <v>-</v>
      </c>
      <c r="D41" s="108" t="str">
        <f>IFERROR(GETPIVOTDATA("Sum of Crew Manager",volroleareapivot!$A$3,"ReportingLevel","1:LA","lvl","Stirling"),"-")</f>
        <v>-</v>
      </c>
      <c r="E41" s="108" t="str">
        <f>IFERROR(GETPIVOTDATA("Sum of Firefighter",volroleareapivot!$A$3,"ReportingLevel","1:LA","lvl","Stirling"),"-")</f>
        <v>-</v>
      </c>
      <c r="F41" s="109">
        <f t="shared" si="0"/>
        <v>0</v>
      </c>
    </row>
    <row r="42" spans="1:6" ht="15" customHeight="1" x14ac:dyDescent="0.35">
      <c r="A42" s="456" t="s">
        <v>297</v>
      </c>
      <c r="B42" s="54" t="s">
        <v>59</v>
      </c>
      <c r="C42" s="108" t="str">
        <f>IFERROR(GETPIVOTDATA("Sum of Watch Manager",volroleareapivot!$A$3,"ReportingLevel","1:LA","lvl","West Dunbartonshire"),"-")</f>
        <v>-</v>
      </c>
      <c r="D42" s="108" t="str">
        <f>IFERROR(GETPIVOTDATA("Sum of Crew Manager",volroleareapivot!$A$3,"ReportingLevel","1:LA","lvl","West Dunbartonshire"),"-")</f>
        <v>-</v>
      </c>
      <c r="E42" s="108" t="str">
        <f>IFERROR(GETPIVOTDATA("Sum of Firefighter",volroleareapivot!$A$3,"ReportingLevel","1:LA","lvl","West Dunbartonshire"),"-")</f>
        <v>-</v>
      </c>
      <c r="F42" s="109">
        <f>SUM(C42:E42)</f>
        <v>0</v>
      </c>
    </row>
    <row r="43" spans="1:6" ht="15" customHeight="1" x14ac:dyDescent="0.35">
      <c r="A43" s="456" t="s">
        <v>298</v>
      </c>
      <c r="B43" s="54" t="s">
        <v>60</v>
      </c>
      <c r="C43" s="108" t="str">
        <f>IFERROR(GETPIVOTDATA("Sum of Watch Manager",volroleareapivot!$A$3,"ReportingLevel","1:LA","lvl","West Lothian"),"-")</f>
        <v>-</v>
      </c>
      <c r="D43" s="108" t="str">
        <f>IFERROR(GETPIVOTDATA("Sum of Crew Manager",volroleareapivot!$A$3,"ReportingLevel","1:LA","lvl","West Lothian"),"-")</f>
        <v>-</v>
      </c>
      <c r="E43" s="108" t="str">
        <f>IFERROR(GETPIVOTDATA("Sum of Firefighter",volroleareapivot!$A$3,"ReportingLevel","1:LA","lvl","West Lothian"),"-")</f>
        <v>-</v>
      </c>
      <c r="F43" s="109">
        <f t="shared" si="0"/>
        <v>0</v>
      </c>
    </row>
    <row r="44" spans="1:6" ht="30" customHeight="1" thickBot="1" x14ac:dyDescent="0.4">
      <c r="A44" s="543"/>
      <c r="B44" s="84" t="s">
        <v>61</v>
      </c>
      <c r="C44" s="59">
        <f>SUM(C12:C43)</f>
        <v>36</v>
      </c>
      <c r="D44" s="59">
        <f>SUM(D12:D43)</f>
        <v>40</v>
      </c>
      <c r="E44" s="59">
        <f>SUM(E12:E43)</f>
        <v>201</v>
      </c>
      <c r="F44" s="59">
        <f>SUM(F12:F43)</f>
        <v>277</v>
      </c>
    </row>
    <row r="45" spans="1:6" ht="13.5" customHeight="1" x14ac:dyDescent="0.35">
      <c r="B45" s="110"/>
      <c r="C45" s="110"/>
      <c r="D45" s="110"/>
      <c r="E45" s="110"/>
      <c r="F45" s="110"/>
    </row>
    <row r="46" spans="1:6" ht="13.5" customHeight="1" x14ac:dyDescent="0.35">
      <c r="A46" s="402" t="s">
        <v>8</v>
      </c>
      <c r="B46" s="510"/>
      <c r="C46" s="510"/>
      <c r="D46" s="510"/>
      <c r="E46" s="510"/>
    </row>
    <row r="47" spans="1:6" ht="15" customHeight="1" x14ac:dyDescent="0.35">
      <c r="A47" s="536" t="s">
        <v>225</v>
      </c>
      <c r="B47" s="500"/>
      <c r="C47" s="500"/>
      <c r="D47" s="500"/>
      <c r="E47" s="500"/>
    </row>
    <row r="48" spans="1:6" ht="15" customHeight="1" x14ac:dyDescent="0.35">
      <c r="B48" s="374"/>
      <c r="C48" s="374"/>
      <c r="D48" s="374"/>
      <c r="E48" s="374"/>
      <c r="F48" s="374"/>
    </row>
    <row r="49" spans="2:6" x14ac:dyDescent="0.35">
      <c r="B49" s="374"/>
      <c r="C49" s="374"/>
      <c r="D49" s="374"/>
      <c r="E49" s="374"/>
      <c r="F49" s="374"/>
    </row>
  </sheetData>
  <sheetProtection algorithmName="SHA-512" hashValue="KwSXiuJ1v1lZLqU7RrYeMfW+nqmaceGMHHOA+XohbXCnFDp9wgk/0oZ6dqq8TSXAaCYwSM0YjRXDhqCSa51y/Q==" saltValue="5RycXUyvc9NorBC48R/nTg==" spinCount="100000" sheet="1" scenarios="1" formatCells="0" sort="0" autoFilter="0" pivotTables="0"/>
  <mergeCells count="1">
    <mergeCell ref="A1:G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6"/>
  <sheetViews>
    <sheetView workbookViewId="0">
      <selection activeCell="F4" sqref="F4"/>
    </sheetView>
  </sheetViews>
  <sheetFormatPr defaultRowHeight="14.5" x14ac:dyDescent="0.35"/>
  <cols>
    <col min="1" max="1" width="12.36328125" bestFit="1" customWidth="1"/>
    <col min="2" max="2" width="9.90625" bestFit="1" customWidth="1"/>
    <col min="3" max="3" width="10.36328125" bestFit="1" customWidth="1"/>
    <col min="4" max="4" width="13.453125" bestFit="1" customWidth="1"/>
    <col min="5" max="5" width="13.90625" bestFit="1" customWidth="1"/>
    <col min="6" max="6" width="9.81640625" bestFit="1" customWidth="1"/>
    <col min="7" max="7" width="11.36328125" bestFit="1" customWidth="1"/>
    <col min="8" max="8" width="15.81640625" bestFit="1" customWidth="1"/>
    <col min="9" max="9" width="11.36328125" bestFit="1" customWidth="1"/>
    <col min="10" max="10" width="9.81640625" customWidth="1"/>
    <col min="11" max="11" width="16.54296875" customWidth="1"/>
    <col min="13" max="13" width="15.54296875" customWidth="1"/>
    <col min="14" max="14" width="18.1796875" customWidth="1"/>
    <col min="15" max="15" width="16" customWidth="1"/>
    <col min="16" max="16" width="12.54296875" customWidth="1"/>
    <col min="17" max="17" width="17" customWidth="1"/>
    <col min="18" max="18" width="17.7265625" customWidth="1"/>
    <col min="19" max="19" width="17.1796875" customWidth="1"/>
  </cols>
  <sheetData>
    <row r="1" spans="1:7" x14ac:dyDescent="0.35">
      <c r="A1" s="449" t="s">
        <v>236</v>
      </c>
      <c r="B1" t="s">
        <v>264</v>
      </c>
    </row>
    <row r="3" spans="1:7" x14ac:dyDescent="0.35">
      <c r="A3" s="449" t="s">
        <v>237</v>
      </c>
      <c r="B3" t="s">
        <v>244</v>
      </c>
      <c r="C3" t="s">
        <v>251</v>
      </c>
      <c r="D3" t="s">
        <v>252</v>
      </c>
      <c r="E3" t="s">
        <v>253</v>
      </c>
      <c r="F3" t="s">
        <v>254</v>
      </c>
      <c r="G3" t="s">
        <v>243</v>
      </c>
    </row>
    <row r="4" spans="1:7" x14ac:dyDescent="0.35">
      <c r="A4" s="450" t="s">
        <v>238</v>
      </c>
      <c r="B4" s="451">
        <v>2923</v>
      </c>
      <c r="C4" s="451">
        <v>2870</v>
      </c>
      <c r="D4" s="451"/>
      <c r="E4" s="451"/>
      <c r="F4" s="451">
        <v>320</v>
      </c>
      <c r="G4" s="451">
        <v>6109</v>
      </c>
    </row>
    <row r="5" spans="1:7" x14ac:dyDescent="0.35">
      <c r="A5" s="450" t="s">
        <v>239</v>
      </c>
      <c r="B5" s="451">
        <v>389</v>
      </c>
      <c r="C5" s="451"/>
      <c r="D5" s="451"/>
      <c r="E5" s="451"/>
      <c r="F5" s="451"/>
      <c r="G5" s="451">
        <v>389</v>
      </c>
    </row>
    <row r="6" spans="1:7" x14ac:dyDescent="0.35">
      <c r="A6" s="450" t="s">
        <v>240</v>
      </c>
      <c r="B6" s="451">
        <v>151</v>
      </c>
      <c r="C6" s="451"/>
      <c r="D6" s="451"/>
      <c r="E6" s="451">
        <v>571</v>
      </c>
      <c r="F6" s="451"/>
      <c r="G6" s="451">
        <v>722</v>
      </c>
    </row>
    <row r="7" spans="1:7" x14ac:dyDescent="0.35">
      <c r="A7" s="450" t="s">
        <v>241</v>
      </c>
      <c r="B7" s="451">
        <v>182</v>
      </c>
      <c r="C7" s="451"/>
      <c r="D7" s="451">
        <v>165</v>
      </c>
      <c r="E7" s="451">
        <v>267</v>
      </c>
      <c r="F7" s="451"/>
      <c r="G7" s="451">
        <v>614</v>
      </c>
    </row>
    <row r="8" spans="1:7" x14ac:dyDescent="0.35">
      <c r="A8" s="450" t="s">
        <v>242</v>
      </c>
      <c r="B8" s="451">
        <v>3645</v>
      </c>
      <c r="C8" s="451">
        <v>2870</v>
      </c>
      <c r="D8" s="451">
        <v>165</v>
      </c>
      <c r="E8" s="451">
        <v>838</v>
      </c>
      <c r="F8" s="451">
        <v>320</v>
      </c>
      <c r="G8" s="451">
        <v>7834</v>
      </c>
    </row>
    <row r="18" spans="1:9" x14ac:dyDescent="0.35">
      <c r="A18" s="449" t="s">
        <v>236</v>
      </c>
      <c r="B18" t="s">
        <v>823</v>
      </c>
    </row>
    <row r="20" spans="1:9" x14ac:dyDescent="0.35">
      <c r="A20" s="449" t="s">
        <v>237</v>
      </c>
      <c r="B20" t="s">
        <v>255</v>
      </c>
      <c r="C20" t="s">
        <v>256</v>
      </c>
      <c r="D20" t="s">
        <v>257</v>
      </c>
      <c r="E20" t="s">
        <v>258</v>
      </c>
      <c r="F20" t="s">
        <v>247</v>
      </c>
      <c r="G20" t="s">
        <v>259</v>
      </c>
      <c r="H20" t="s">
        <v>260</v>
      </c>
      <c r="I20" t="s">
        <v>243</v>
      </c>
    </row>
    <row r="21" spans="1:9" x14ac:dyDescent="0.35">
      <c r="A21" s="450" t="s">
        <v>238</v>
      </c>
      <c r="B21" s="451"/>
      <c r="C21" s="451"/>
      <c r="D21" s="451"/>
      <c r="E21" s="451"/>
      <c r="F21" s="451">
        <v>376</v>
      </c>
      <c r="G21" s="451">
        <v>597</v>
      </c>
      <c r="H21" s="451">
        <v>1993</v>
      </c>
      <c r="I21" s="451">
        <v>2966</v>
      </c>
    </row>
    <row r="22" spans="1:9" x14ac:dyDescent="0.35">
      <c r="A22" s="450" t="s">
        <v>239</v>
      </c>
      <c r="B22" s="451"/>
      <c r="C22" s="451">
        <v>16</v>
      </c>
      <c r="D22" s="451">
        <v>50</v>
      </c>
      <c r="E22" s="451">
        <v>118</v>
      </c>
      <c r="F22" s="451">
        <v>113</v>
      </c>
      <c r="G22" s="451">
        <v>58</v>
      </c>
      <c r="H22" s="451">
        <v>28</v>
      </c>
      <c r="I22" s="451">
        <v>383</v>
      </c>
    </row>
    <row r="23" spans="1:9" x14ac:dyDescent="0.35">
      <c r="A23" s="450" t="s">
        <v>240</v>
      </c>
      <c r="B23" s="451"/>
      <c r="C23" s="451">
        <v>6</v>
      </c>
      <c r="D23" s="451">
        <v>17</v>
      </c>
      <c r="E23" s="451">
        <v>29</v>
      </c>
      <c r="F23" s="451">
        <v>112</v>
      </c>
      <c r="G23" s="451">
        <v>33</v>
      </c>
      <c r="H23" s="451"/>
      <c r="I23" s="451">
        <v>197</v>
      </c>
    </row>
    <row r="24" spans="1:9" x14ac:dyDescent="0.35">
      <c r="A24" s="450" t="s">
        <v>241</v>
      </c>
      <c r="B24" s="451">
        <v>6</v>
      </c>
      <c r="C24" s="451">
        <v>9</v>
      </c>
      <c r="D24" s="451">
        <v>13</v>
      </c>
      <c r="E24" s="451">
        <v>6</v>
      </c>
      <c r="F24" s="451">
        <v>7</v>
      </c>
      <c r="G24" s="451"/>
      <c r="H24" s="451">
        <v>49</v>
      </c>
      <c r="I24" s="451">
        <v>90</v>
      </c>
    </row>
    <row r="25" spans="1:9" x14ac:dyDescent="0.35">
      <c r="A25" s="450" t="s">
        <v>242</v>
      </c>
      <c r="B25" s="451">
        <v>6</v>
      </c>
      <c r="C25" s="451">
        <v>31</v>
      </c>
      <c r="D25" s="451">
        <v>80</v>
      </c>
      <c r="E25" s="451">
        <v>153</v>
      </c>
      <c r="F25" s="451">
        <v>608</v>
      </c>
      <c r="G25" s="451">
        <v>688</v>
      </c>
      <c r="H25" s="451">
        <v>2070</v>
      </c>
      <c r="I25" s="451">
        <v>3636</v>
      </c>
    </row>
    <row r="28" spans="1:9" x14ac:dyDescent="0.35">
      <c r="A28" s="449" t="s">
        <v>236</v>
      </c>
      <c r="B28" t="s">
        <v>823</v>
      </c>
    </row>
    <row r="30" spans="1:9" x14ac:dyDescent="0.35">
      <c r="A30" s="449" t="s">
        <v>237</v>
      </c>
      <c r="B30" t="s">
        <v>255</v>
      </c>
      <c r="C30" t="s">
        <v>256</v>
      </c>
      <c r="D30" t="s">
        <v>257</v>
      </c>
      <c r="E30" t="s">
        <v>258</v>
      </c>
      <c r="F30" t="s">
        <v>247</v>
      </c>
      <c r="G30" t="s">
        <v>259</v>
      </c>
      <c r="H30" t="s">
        <v>260</v>
      </c>
      <c r="I30" t="s">
        <v>243</v>
      </c>
    </row>
    <row r="31" spans="1:9" x14ac:dyDescent="0.35">
      <c r="A31" s="450" t="s">
        <v>2</v>
      </c>
      <c r="B31" s="451"/>
      <c r="C31" s="451">
        <v>1</v>
      </c>
      <c r="D31" s="451">
        <v>4</v>
      </c>
      <c r="E31" s="451">
        <v>8</v>
      </c>
      <c r="F31" s="451">
        <v>45</v>
      </c>
      <c r="G31" s="451">
        <v>26</v>
      </c>
      <c r="H31" s="451">
        <v>104</v>
      </c>
      <c r="I31" s="451">
        <v>188</v>
      </c>
    </row>
    <row r="32" spans="1:9" x14ac:dyDescent="0.35">
      <c r="A32" s="450" t="s">
        <v>9</v>
      </c>
      <c r="B32" s="451"/>
      <c r="C32" s="451"/>
      <c r="D32" s="451"/>
      <c r="E32" s="451"/>
      <c r="F32" s="451">
        <v>262</v>
      </c>
      <c r="G32" s="451">
        <v>520</v>
      </c>
      <c r="H32" s="451">
        <v>2155</v>
      </c>
      <c r="I32" s="451">
        <v>2937</v>
      </c>
    </row>
    <row r="33" spans="1:9" x14ac:dyDescent="0.35">
      <c r="A33" s="450" t="s">
        <v>307</v>
      </c>
      <c r="B33" s="451">
        <v>6</v>
      </c>
      <c r="C33" s="451">
        <v>31</v>
      </c>
      <c r="D33" s="451">
        <v>80</v>
      </c>
      <c r="E33" s="451">
        <v>153</v>
      </c>
      <c r="F33" s="451">
        <v>608</v>
      </c>
      <c r="G33" s="451">
        <v>688</v>
      </c>
      <c r="H33" s="451">
        <v>2070</v>
      </c>
      <c r="I33" s="451">
        <v>3636</v>
      </c>
    </row>
    <row r="34" spans="1:9" x14ac:dyDescent="0.35">
      <c r="A34" s="450" t="s">
        <v>306</v>
      </c>
      <c r="B34" s="451"/>
      <c r="C34" s="451"/>
      <c r="D34" s="451"/>
      <c r="E34" s="451"/>
      <c r="F34" s="451">
        <v>37</v>
      </c>
      <c r="G34" s="451">
        <v>41</v>
      </c>
      <c r="H34" s="451">
        <v>237</v>
      </c>
      <c r="I34" s="451">
        <v>315</v>
      </c>
    </row>
    <row r="35" spans="1:9" x14ac:dyDescent="0.35">
      <c r="A35" s="450" t="s">
        <v>824</v>
      </c>
      <c r="B35" s="451"/>
      <c r="C35" s="451"/>
      <c r="D35" s="451"/>
      <c r="E35" s="451"/>
      <c r="F35" s="451">
        <v>36</v>
      </c>
      <c r="G35" s="451"/>
      <c r="H35" s="451"/>
      <c r="I35" s="451">
        <v>36</v>
      </c>
    </row>
    <row r="36" spans="1:9" x14ac:dyDescent="0.35">
      <c r="A36" s="450" t="s">
        <v>242</v>
      </c>
      <c r="B36" s="451">
        <v>6</v>
      </c>
      <c r="C36" s="451">
        <v>32</v>
      </c>
      <c r="D36" s="451">
        <v>84</v>
      </c>
      <c r="E36" s="451">
        <v>161</v>
      </c>
      <c r="F36" s="451">
        <v>988</v>
      </c>
      <c r="G36" s="451">
        <v>1275</v>
      </c>
      <c r="H36" s="451">
        <v>4566</v>
      </c>
      <c r="I36" s="451">
        <v>711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54"/>
  <sheetViews>
    <sheetView topLeftCell="A34" workbookViewId="0"/>
  </sheetViews>
  <sheetFormatPr defaultRowHeight="14.5" x14ac:dyDescent="0.35"/>
  <cols>
    <col min="1" max="1" width="24.26953125" bestFit="1" customWidth="1"/>
    <col min="2" max="2" width="20.6328125" bestFit="1" customWidth="1"/>
    <col min="3" max="3" width="19.453125" bestFit="1" customWidth="1"/>
    <col min="4" max="4" width="15.81640625" bestFit="1" customWidth="1"/>
    <col min="5" max="5" width="20.6328125" bestFit="1" customWidth="1"/>
    <col min="6" max="6" width="19.453125" bestFit="1" customWidth="1"/>
    <col min="7" max="7" width="21.81640625" bestFit="1" customWidth="1"/>
    <col min="8" max="8" width="19.81640625" bestFit="1" customWidth="1"/>
    <col min="9" max="9" width="11.36328125" bestFit="1" customWidth="1"/>
  </cols>
  <sheetData>
    <row r="1" spans="1:7" x14ac:dyDescent="0.35">
      <c r="A1" s="449" t="s">
        <v>261</v>
      </c>
      <c r="B1" t="s">
        <v>823</v>
      </c>
      <c r="D1" t="str">
        <f>B1</f>
        <v>2019-20</v>
      </c>
    </row>
    <row r="3" spans="1:7" x14ac:dyDescent="0.35">
      <c r="A3" s="449" t="s">
        <v>237</v>
      </c>
      <c r="B3" t="s">
        <v>256</v>
      </c>
      <c r="C3" t="s">
        <v>257</v>
      </c>
      <c r="D3" t="s">
        <v>258</v>
      </c>
      <c r="E3" t="s">
        <v>247</v>
      </c>
      <c r="F3" t="s">
        <v>259</v>
      </c>
      <c r="G3" t="s">
        <v>263</v>
      </c>
    </row>
    <row r="4" spans="1:7" x14ac:dyDescent="0.35">
      <c r="A4" s="450" t="s">
        <v>241</v>
      </c>
      <c r="B4" s="451">
        <v>1</v>
      </c>
      <c r="C4" s="451">
        <v>4</v>
      </c>
      <c r="D4" s="451">
        <v>8</v>
      </c>
      <c r="E4" s="451">
        <v>45</v>
      </c>
      <c r="F4" s="451">
        <v>26</v>
      </c>
      <c r="G4" s="451">
        <v>104</v>
      </c>
    </row>
    <row r="5" spans="1:7" x14ac:dyDescent="0.35">
      <c r="A5" s="452" t="s">
        <v>250</v>
      </c>
      <c r="B5" s="451">
        <v>1</v>
      </c>
      <c r="C5" s="451">
        <v>4</v>
      </c>
      <c r="D5" s="451">
        <v>8</v>
      </c>
      <c r="E5" s="451">
        <v>45</v>
      </c>
      <c r="F5" s="451">
        <v>26</v>
      </c>
      <c r="G5" s="451">
        <v>104</v>
      </c>
    </row>
    <row r="6" spans="1:7" x14ac:dyDescent="0.35">
      <c r="A6" s="450" t="s">
        <v>242</v>
      </c>
      <c r="B6" s="451">
        <v>1</v>
      </c>
      <c r="C6" s="451">
        <v>4</v>
      </c>
      <c r="D6" s="451">
        <v>8</v>
      </c>
      <c r="E6" s="451">
        <v>45</v>
      </c>
      <c r="F6" s="451">
        <v>26</v>
      </c>
      <c r="G6" s="451">
        <v>104</v>
      </c>
    </row>
    <row r="22" spans="1:9" x14ac:dyDescent="0.35">
      <c r="A22" s="449" t="s">
        <v>261</v>
      </c>
      <c r="B22" t="s">
        <v>823</v>
      </c>
      <c r="D22" t="str">
        <f>B22</f>
        <v>2019-20</v>
      </c>
    </row>
    <row r="24" spans="1:9" x14ac:dyDescent="0.35">
      <c r="A24" s="449" t="s">
        <v>237</v>
      </c>
      <c r="B24" t="s">
        <v>265</v>
      </c>
      <c r="C24" t="s">
        <v>266</v>
      </c>
      <c r="D24" t="s">
        <v>267</v>
      </c>
      <c r="E24" t="s">
        <v>268</v>
      </c>
      <c r="F24" t="s">
        <v>269</v>
      </c>
      <c r="G24" t="s">
        <v>270</v>
      </c>
      <c r="H24" t="s">
        <v>271</v>
      </c>
      <c r="I24" t="s">
        <v>243</v>
      </c>
    </row>
    <row r="25" spans="1:9" x14ac:dyDescent="0.35">
      <c r="A25" s="450" t="s">
        <v>240</v>
      </c>
      <c r="B25" s="451"/>
      <c r="C25" s="451">
        <v>6</v>
      </c>
      <c r="D25" s="451">
        <v>23</v>
      </c>
      <c r="E25" s="451">
        <v>19</v>
      </c>
      <c r="F25" s="451">
        <v>256</v>
      </c>
      <c r="G25" s="451">
        <v>62</v>
      </c>
      <c r="H25" s="451">
        <v>103</v>
      </c>
      <c r="I25" s="451">
        <v>469</v>
      </c>
    </row>
    <row r="26" spans="1:9" x14ac:dyDescent="0.35">
      <c r="A26" s="452" t="s">
        <v>169</v>
      </c>
      <c r="B26" s="451"/>
      <c r="C26" s="451">
        <v>2</v>
      </c>
      <c r="D26" s="451">
        <v>5</v>
      </c>
      <c r="E26" s="451">
        <v>6</v>
      </c>
      <c r="F26" s="451">
        <v>45</v>
      </c>
      <c r="G26" s="451">
        <v>18</v>
      </c>
      <c r="H26" s="451">
        <v>19</v>
      </c>
      <c r="I26" s="451">
        <v>95</v>
      </c>
    </row>
    <row r="27" spans="1:9" x14ac:dyDescent="0.35">
      <c r="A27" s="452" t="s">
        <v>167</v>
      </c>
      <c r="B27" s="451"/>
      <c r="C27" s="451">
        <v>2</v>
      </c>
      <c r="D27" s="451">
        <v>9</v>
      </c>
      <c r="E27" s="451">
        <v>5</v>
      </c>
      <c r="F27" s="451">
        <v>74</v>
      </c>
      <c r="G27" s="451">
        <v>16</v>
      </c>
      <c r="H27" s="451">
        <v>26</v>
      </c>
      <c r="I27" s="451">
        <v>132</v>
      </c>
    </row>
    <row r="28" spans="1:9" x14ac:dyDescent="0.35">
      <c r="A28" s="452" t="s">
        <v>168</v>
      </c>
      <c r="B28" s="451"/>
      <c r="C28" s="451">
        <v>2</v>
      </c>
      <c r="D28" s="451">
        <v>9</v>
      </c>
      <c r="E28" s="451">
        <v>8</v>
      </c>
      <c r="F28" s="451">
        <v>137</v>
      </c>
      <c r="G28" s="451">
        <v>28</v>
      </c>
      <c r="H28" s="451">
        <v>58</v>
      </c>
      <c r="I28" s="451">
        <v>242</v>
      </c>
    </row>
    <row r="29" spans="1:9" x14ac:dyDescent="0.35">
      <c r="A29" s="450" t="s">
        <v>241</v>
      </c>
      <c r="B29" s="451">
        <v>3</v>
      </c>
      <c r="C29" s="451">
        <v>41</v>
      </c>
      <c r="D29" s="451">
        <v>9</v>
      </c>
      <c r="E29" s="451">
        <v>71</v>
      </c>
      <c r="F29" s="451">
        <v>144</v>
      </c>
      <c r="G29" s="451">
        <v>1</v>
      </c>
      <c r="H29" s="451">
        <v>80</v>
      </c>
      <c r="I29" s="451">
        <v>349</v>
      </c>
    </row>
    <row r="30" spans="1:9" x14ac:dyDescent="0.35">
      <c r="A30" s="452" t="s">
        <v>250</v>
      </c>
      <c r="B30" s="451">
        <v>3</v>
      </c>
      <c r="C30" s="451">
        <v>41</v>
      </c>
      <c r="D30" s="451">
        <v>9</v>
      </c>
      <c r="E30" s="451">
        <v>71</v>
      </c>
      <c r="F30" s="451">
        <v>144</v>
      </c>
      <c r="G30" s="451">
        <v>1</v>
      </c>
      <c r="H30" s="451">
        <v>80</v>
      </c>
      <c r="I30" s="451">
        <v>349</v>
      </c>
    </row>
    <row r="31" spans="1:9" x14ac:dyDescent="0.35">
      <c r="A31" s="450" t="s">
        <v>242</v>
      </c>
      <c r="B31" s="451">
        <v>3</v>
      </c>
      <c r="C31" s="451">
        <v>47</v>
      </c>
      <c r="D31" s="451">
        <v>32</v>
      </c>
      <c r="E31" s="451">
        <v>90</v>
      </c>
      <c r="F31" s="451">
        <v>400</v>
      </c>
      <c r="G31" s="451">
        <v>63</v>
      </c>
      <c r="H31" s="451">
        <v>183</v>
      </c>
      <c r="I31" s="451">
        <v>818</v>
      </c>
    </row>
    <row r="43" spans="1:4" x14ac:dyDescent="0.35">
      <c r="A43" s="449" t="s">
        <v>261</v>
      </c>
      <c r="B43" t="s">
        <v>823</v>
      </c>
      <c r="D43" t="str">
        <f>B43</f>
        <v>2019-20</v>
      </c>
    </row>
    <row r="45" spans="1:4" x14ac:dyDescent="0.35">
      <c r="A45" s="449" t="s">
        <v>237</v>
      </c>
      <c r="B45" t="s">
        <v>247</v>
      </c>
      <c r="C45" t="s">
        <v>259</v>
      </c>
      <c r="D45" t="s">
        <v>260</v>
      </c>
    </row>
    <row r="46" spans="1:4" x14ac:dyDescent="0.35">
      <c r="A46" s="450" t="s">
        <v>238</v>
      </c>
      <c r="B46" s="451">
        <v>37</v>
      </c>
      <c r="C46" s="451">
        <v>41</v>
      </c>
      <c r="D46" s="451">
        <v>237</v>
      </c>
    </row>
    <row r="47" spans="1:4" x14ac:dyDescent="0.35">
      <c r="A47" s="452" t="s">
        <v>34</v>
      </c>
      <c r="B47" s="451">
        <v>25</v>
      </c>
      <c r="C47" s="451">
        <v>22</v>
      </c>
      <c r="D47" s="451">
        <v>165</v>
      </c>
    </row>
    <row r="48" spans="1:4" x14ac:dyDescent="0.35">
      <c r="A48" s="452" t="s">
        <v>36</v>
      </c>
      <c r="B48" s="451">
        <v>1</v>
      </c>
      <c r="C48" s="451">
        <v>1</v>
      </c>
      <c r="D48" s="451">
        <v>3</v>
      </c>
    </row>
    <row r="49" spans="1:4" x14ac:dyDescent="0.35">
      <c r="A49" s="452" t="s">
        <v>44</v>
      </c>
      <c r="B49" s="451">
        <v>6</v>
      </c>
      <c r="C49" s="451">
        <v>10</v>
      </c>
      <c r="D49" s="451">
        <v>33</v>
      </c>
    </row>
    <row r="50" spans="1:4" x14ac:dyDescent="0.35">
      <c r="A50" s="452" t="s">
        <v>47</v>
      </c>
      <c r="B50" s="451">
        <v>1</v>
      </c>
      <c r="C50" s="451">
        <v>2</v>
      </c>
      <c r="D50" s="451">
        <v>1</v>
      </c>
    </row>
    <row r="51" spans="1:4" x14ac:dyDescent="0.35">
      <c r="A51" s="452" t="s">
        <v>49</v>
      </c>
      <c r="B51" s="451">
        <v>3</v>
      </c>
      <c r="C51" s="451">
        <v>3</v>
      </c>
      <c r="D51" s="451">
        <v>16</v>
      </c>
    </row>
    <row r="52" spans="1:4" x14ac:dyDescent="0.35">
      <c r="A52" s="452" t="s">
        <v>52</v>
      </c>
      <c r="B52" s="451"/>
      <c r="C52" s="451">
        <v>3</v>
      </c>
      <c r="D52" s="451">
        <v>18</v>
      </c>
    </row>
    <row r="53" spans="1:4" x14ac:dyDescent="0.35">
      <c r="A53" s="452" t="s">
        <v>57</v>
      </c>
      <c r="B53" s="451">
        <v>1</v>
      </c>
      <c r="C53" s="451"/>
      <c r="D53" s="451">
        <v>1</v>
      </c>
    </row>
    <row r="54" spans="1:4" x14ac:dyDescent="0.35">
      <c r="A54" s="450" t="s">
        <v>242</v>
      </c>
      <c r="B54" s="451">
        <v>37</v>
      </c>
      <c r="C54" s="451">
        <v>41</v>
      </c>
      <c r="D54" s="451">
        <v>237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59"/>
  <sheetViews>
    <sheetView topLeftCell="A16" zoomScale="80" zoomScaleNormal="80" workbookViewId="0">
      <selection activeCell="C23" sqref="C23"/>
    </sheetView>
  </sheetViews>
  <sheetFormatPr defaultRowHeight="14.5" x14ac:dyDescent="0.35"/>
  <cols>
    <col min="1" max="1" width="58.1796875" bestFit="1" customWidth="1"/>
    <col min="2" max="2" width="22.6328125" bestFit="1" customWidth="1"/>
    <col min="3" max="3" width="20" bestFit="1" customWidth="1"/>
    <col min="4" max="4" width="21.36328125" bestFit="1" customWidth="1"/>
    <col min="5" max="5" width="22.26953125" bestFit="1" customWidth="1"/>
    <col min="6" max="6" width="21.54296875" bestFit="1" customWidth="1"/>
    <col min="7" max="7" width="20.36328125" bestFit="1" customWidth="1"/>
    <col min="8" max="8" width="16.453125" bestFit="1" customWidth="1"/>
  </cols>
  <sheetData>
    <row r="1" spans="1:8" x14ac:dyDescent="0.35">
      <c r="A1" s="449" t="s">
        <v>1</v>
      </c>
      <c r="B1" t="s">
        <v>17513</v>
      </c>
    </row>
    <row r="3" spans="1:8" x14ac:dyDescent="0.35">
      <c r="A3" s="449" t="s">
        <v>237</v>
      </c>
      <c r="B3" t="s">
        <v>255</v>
      </c>
      <c r="C3" t="s">
        <v>256</v>
      </c>
      <c r="D3" t="s">
        <v>257</v>
      </c>
      <c r="E3" t="s">
        <v>258</v>
      </c>
      <c r="F3" t="s">
        <v>247</v>
      </c>
      <c r="G3" t="s">
        <v>259</v>
      </c>
      <c r="H3" t="s">
        <v>260</v>
      </c>
    </row>
    <row r="4" spans="1:8" x14ac:dyDescent="0.35">
      <c r="A4" s="924" t="s">
        <v>238</v>
      </c>
      <c r="B4" s="451"/>
      <c r="C4" s="451"/>
      <c r="D4" s="451"/>
      <c r="E4" s="451"/>
      <c r="F4" s="451"/>
      <c r="G4" s="451"/>
      <c r="H4" s="451"/>
    </row>
    <row r="5" spans="1:8" x14ac:dyDescent="0.35">
      <c r="A5" s="452" t="s">
        <v>31</v>
      </c>
      <c r="B5" s="451"/>
      <c r="C5" s="451"/>
      <c r="D5" s="451"/>
      <c r="E5" s="451"/>
      <c r="F5" s="451">
        <v>16</v>
      </c>
      <c r="G5" s="451">
        <v>35</v>
      </c>
      <c r="H5" s="451">
        <v>103</v>
      </c>
    </row>
    <row r="6" spans="1:8" x14ac:dyDescent="0.35">
      <c r="A6" s="452" t="s">
        <v>32</v>
      </c>
      <c r="B6" s="451"/>
      <c r="C6" s="451"/>
      <c r="D6" s="451"/>
      <c r="E6" s="451"/>
      <c r="F6" s="451">
        <v>5</v>
      </c>
      <c r="G6" s="451">
        <v>5</v>
      </c>
      <c r="H6" s="451">
        <v>18</v>
      </c>
    </row>
    <row r="7" spans="1:8" x14ac:dyDescent="0.35">
      <c r="A7" s="452" t="s">
        <v>33</v>
      </c>
      <c r="B7" s="451"/>
      <c r="C7" s="451"/>
      <c r="D7" s="451"/>
      <c r="E7" s="451"/>
      <c r="F7" s="451">
        <v>5</v>
      </c>
      <c r="G7" s="451">
        <v>5</v>
      </c>
      <c r="H7" s="451">
        <v>16</v>
      </c>
    </row>
    <row r="8" spans="1:8" x14ac:dyDescent="0.35">
      <c r="A8" s="452" t="s">
        <v>34</v>
      </c>
      <c r="B8" s="451"/>
      <c r="C8" s="451"/>
      <c r="D8" s="451"/>
      <c r="E8" s="451"/>
      <c r="F8" s="451">
        <v>10</v>
      </c>
      <c r="G8" s="451">
        <v>8</v>
      </c>
      <c r="H8" s="451">
        <v>28</v>
      </c>
    </row>
    <row r="9" spans="1:8" x14ac:dyDescent="0.35">
      <c r="A9" s="452" t="s">
        <v>249</v>
      </c>
      <c r="B9" s="451"/>
      <c r="C9" s="451"/>
      <c r="D9" s="451"/>
      <c r="E9" s="451"/>
      <c r="F9" s="451">
        <v>35</v>
      </c>
      <c r="G9" s="451">
        <v>58</v>
      </c>
      <c r="H9" s="451">
        <v>201.5</v>
      </c>
    </row>
    <row r="10" spans="1:8" x14ac:dyDescent="0.35">
      <c r="A10" s="452" t="s">
        <v>35</v>
      </c>
      <c r="B10" s="451"/>
      <c r="C10" s="451"/>
      <c r="D10" s="451"/>
      <c r="E10" s="451"/>
      <c r="F10" s="451">
        <v>5</v>
      </c>
      <c r="G10" s="451">
        <v>4</v>
      </c>
      <c r="H10" s="451">
        <v>15</v>
      </c>
    </row>
    <row r="11" spans="1:8" x14ac:dyDescent="0.35">
      <c r="A11" s="452" t="s">
        <v>36</v>
      </c>
      <c r="B11" s="451"/>
      <c r="C11" s="451"/>
      <c r="D11" s="451"/>
      <c r="E11" s="451"/>
      <c r="F11" s="451">
        <v>5</v>
      </c>
      <c r="G11" s="451">
        <v>10</v>
      </c>
      <c r="H11" s="451">
        <v>35</v>
      </c>
    </row>
    <row r="12" spans="1:8" x14ac:dyDescent="0.35">
      <c r="A12" s="452" t="s">
        <v>37</v>
      </c>
      <c r="B12" s="451"/>
      <c r="C12" s="451"/>
      <c r="D12" s="451"/>
      <c r="E12" s="451"/>
      <c r="F12" s="451">
        <v>20</v>
      </c>
      <c r="G12" s="451">
        <v>35</v>
      </c>
      <c r="H12" s="451">
        <v>119</v>
      </c>
    </row>
    <row r="13" spans="1:8" x14ac:dyDescent="0.35">
      <c r="A13" s="452" t="s">
        <v>38</v>
      </c>
      <c r="B13" s="451"/>
      <c r="C13" s="451"/>
      <c r="D13" s="451"/>
      <c r="E13" s="451"/>
      <c r="F13" s="451">
        <v>5</v>
      </c>
      <c r="G13" s="451">
        <v>10</v>
      </c>
      <c r="H13" s="451">
        <v>31</v>
      </c>
    </row>
    <row r="14" spans="1:8" x14ac:dyDescent="0.35">
      <c r="A14" s="452" t="s">
        <v>39</v>
      </c>
      <c r="B14" s="451"/>
      <c r="C14" s="451"/>
      <c r="D14" s="451"/>
      <c r="E14" s="451"/>
      <c r="F14" s="451">
        <v>16</v>
      </c>
      <c r="G14" s="451">
        <v>13</v>
      </c>
      <c r="H14" s="451">
        <v>46</v>
      </c>
    </row>
    <row r="15" spans="1:8" x14ac:dyDescent="0.35">
      <c r="A15" s="452" t="s">
        <v>40</v>
      </c>
      <c r="B15" s="451"/>
      <c r="C15" s="451"/>
      <c r="D15" s="451"/>
      <c r="E15" s="451"/>
      <c r="F15" s="451">
        <v>6</v>
      </c>
      <c r="G15" s="451">
        <v>4</v>
      </c>
      <c r="H15" s="451">
        <v>14</v>
      </c>
    </row>
    <row r="16" spans="1:8" x14ac:dyDescent="0.35">
      <c r="A16" s="452" t="s">
        <v>41</v>
      </c>
      <c r="B16" s="451"/>
      <c r="C16" s="451"/>
      <c r="D16" s="451"/>
      <c r="E16" s="451"/>
      <c r="F16" s="451">
        <v>10</v>
      </c>
      <c r="G16" s="451">
        <v>7</v>
      </c>
      <c r="H16" s="451">
        <v>30</v>
      </c>
    </row>
    <row r="17" spans="1:8" x14ac:dyDescent="0.35">
      <c r="A17" s="452" t="s">
        <v>42</v>
      </c>
      <c r="B17" s="451"/>
      <c r="C17" s="451"/>
      <c r="D17" s="451"/>
      <c r="E17" s="451"/>
      <c r="F17" s="451">
        <v>15</v>
      </c>
      <c r="G17" s="451">
        <v>19</v>
      </c>
      <c r="H17" s="451">
        <v>53</v>
      </c>
    </row>
    <row r="18" spans="1:8" x14ac:dyDescent="0.35">
      <c r="A18" s="452" t="s">
        <v>43</v>
      </c>
      <c r="B18" s="451"/>
      <c r="C18" s="451"/>
      <c r="D18" s="451"/>
      <c r="E18" s="451"/>
      <c r="F18" s="451">
        <v>25</v>
      </c>
      <c r="G18" s="451">
        <v>50</v>
      </c>
      <c r="H18" s="451">
        <v>179</v>
      </c>
    </row>
    <row r="19" spans="1:8" x14ac:dyDescent="0.35">
      <c r="A19" s="452" t="s">
        <v>117</v>
      </c>
      <c r="B19" s="451"/>
      <c r="C19" s="451"/>
      <c r="D19" s="451"/>
      <c r="E19" s="451"/>
      <c r="F19" s="451">
        <v>55</v>
      </c>
      <c r="G19" s="451">
        <v>106</v>
      </c>
      <c r="H19" s="451">
        <v>332</v>
      </c>
    </row>
    <row r="20" spans="1:8" x14ac:dyDescent="0.35">
      <c r="A20" s="452" t="s">
        <v>44</v>
      </c>
      <c r="B20" s="451"/>
      <c r="C20" s="451"/>
      <c r="D20" s="451"/>
      <c r="E20" s="451"/>
      <c r="F20" s="451">
        <v>5</v>
      </c>
      <c r="G20" s="451">
        <v>15</v>
      </c>
      <c r="H20" s="451">
        <v>50</v>
      </c>
    </row>
    <row r="21" spans="1:8" x14ac:dyDescent="0.35">
      <c r="A21" s="452" t="s">
        <v>45</v>
      </c>
      <c r="B21" s="451"/>
      <c r="C21" s="451"/>
      <c r="D21" s="451"/>
      <c r="E21" s="451"/>
      <c r="F21" s="451">
        <v>10</v>
      </c>
      <c r="G21" s="451">
        <v>12</v>
      </c>
      <c r="H21" s="451">
        <v>46</v>
      </c>
    </row>
    <row r="22" spans="1:8" x14ac:dyDescent="0.35">
      <c r="A22" s="452" t="s">
        <v>46</v>
      </c>
      <c r="B22" s="451"/>
      <c r="C22" s="451"/>
      <c r="D22" s="451"/>
      <c r="E22" s="451"/>
      <c r="F22" s="451">
        <v>5</v>
      </c>
      <c r="G22" s="451">
        <v>4</v>
      </c>
      <c r="H22" s="451">
        <v>17</v>
      </c>
    </row>
    <row r="23" spans="1:8" x14ac:dyDescent="0.35">
      <c r="A23" s="452" t="s">
        <v>47</v>
      </c>
      <c r="B23" s="451"/>
      <c r="C23" s="451"/>
      <c r="D23" s="451"/>
      <c r="E23" s="451"/>
      <c r="F23" s="451">
        <v>5</v>
      </c>
      <c r="G23" s="451">
        <v>5</v>
      </c>
      <c r="H23" s="451">
        <v>20</v>
      </c>
    </row>
    <row r="24" spans="1:8" x14ac:dyDescent="0.35">
      <c r="A24" s="452" t="s">
        <v>49</v>
      </c>
      <c r="B24" s="451"/>
      <c r="C24" s="451"/>
      <c r="D24" s="451"/>
      <c r="E24" s="451"/>
      <c r="F24" s="451">
        <v>14</v>
      </c>
      <c r="G24" s="451">
        <v>14</v>
      </c>
      <c r="H24" s="451">
        <v>46</v>
      </c>
    </row>
    <row r="25" spans="1:8" x14ac:dyDescent="0.35">
      <c r="A25" s="452" t="s">
        <v>50</v>
      </c>
      <c r="B25" s="451"/>
      <c r="C25" s="451"/>
      <c r="D25" s="451"/>
      <c r="E25" s="451"/>
      <c r="F25" s="451">
        <v>19</v>
      </c>
      <c r="G25" s="451">
        <v>37</v>
      </c>
      <c r="H25" s="451">
        <v>100</v>
      </c>
    </row>
    <row r="26" spans="1:8" x14ac:dyDescent="0.35">
      <c r="A26" s="452" t="s">
        <v>52</v>
      </c>
      <c r="B26" s="451"/>
      <c r="C26" s="451"/>
      <c r="D26" s="451"/>
      <c r="E26" s="451"/>
      <c r="F26" s="451">
        <v>4</v>
      </c>
      <c r="G26" s="451">
        <v>9</v>
      </c>
      <c r="H26" s="451">
        <v>53</v>
      </c>
    </row>
    <row r="27" spans="1:8" x14ac:dyDescent="0.35">
      <c r="A27" s="452" t="s">
        <v>53</v>
      </c>
      <c r="B27" s="451"/>
      <c r="C27" s="451"/>
      <c r="D27" s="451"/>
      <c r="E27" s="451"/>
      <c r="F27" s="451">
        <v>17</v>
      </c>
      <c r="G27" s="451">
        <v>19</v>
      </c>
      <c r="H27" s="451">
        <v>63</v>
      </c>
    </row>
    <row r="28" spans="1:8" x14ac:dyDescent="0.35">
      <c r="A28" s="452" t="s">
        <v>54</v>
      </c>
      <c r="B28" s="451"/>
      <c r="C28" s="451"/>
      <c r="D28" s="451"/>
      <c r="E28" s="451"/>
      <c r="F28" s="451">
        <v>10</v>
      </c>
      <c r="G28" s="451">
        <v>10</v>
      </c>
      <c r="H28" s="451">
        <v>32</v>
      </c>
    </row>
    <row r="29" spans="1:8" x14ac:dyDescent="0.35">
      <c r="A29" s="452" t="s">
        <v>56</v>
      </c>
      <c r="B29" s="451"/>
      <c r="C29" s="451"/>
      <c r="D29" s="451"/>
      <c r="E29" s="451"/>
      <c r="F29" s="451">
        <v>5</v>
      </c>
      <c r="G29" s="451">
        <v>10</v>
      </c>
      <c r="H29" s="451">
        <v>32</v>
      </c>
    </row>
    <row r="30" spans="1:8" x14ac:dyDescent="0.35">
      <c r="A30" s="452" t="s">
        <v>57</v>
      </c>
      <c r="B30" s="451"/>
      <c r="C30" s="451"/>
      <c r="D30" s="451"/>
      <c r="E30" s="451"/>
      <c r="F30" s="451">
        <v>20</v>
      </c>
      <c r="G30" s="451">
        <v>36</v>
      </c>
      <c r="H30" s="451">
        <v>99</v>
      </c>
    </row>
    <row r="31" spans="1:8" x14ac:dyDescent="0.35">
      <c r="A31" s="452" t="s">
        <v>58</v>
      </c>
      <c r="B31" s="451"/>
      <c r="C31" s="451"/>
      <c r="D31" s="451"/>
      <c r="E31" s="451"/>
      <c r="F31" s="451">
        <v>5</v>
      </c>
      <c r="G31" s="451">
        <v>10</v>
      </c>
      <c r="H31" s="451">
        <v>33</v>
      </c>
    </row>
    <row r="32" spans="1:8" x14ac:dyDescent="0.35">
      <c r="A32" s="452" t="s">
        <v>59</v>
      </c>
      <c r="B32" s="451"/>
      <c r="C32" s="451"/>
      <c r="D32" s="451"/>
      <c r="E32" s="451"/>
      <c r="F32" s="451">
        <v>11</v>
      </c>
      <c r="G32" s="451">
        <v>11</v>
      </c>
      <c r="H32" s="451">
        <v>47</v>
      </c>
    </row>
    <row r="33" spans="1:8" x14ac:dyDescent="0.35">
      <c r="A33" s="452" t="s">
        <v>60</v>
      </c>
      <c r="B33" s="451"/>
      <c r="C33" s="451"/>
      <c r="D33" s="451"/>
      <c r="E33" s="451"/>
      <c r="F33" s="451">
        <v>10</v>
      </c>
      <c r="G33" s="451">
        <v>10</v>
      </c>
      <c r="H33" s="451">
        <v>37.5</v>
      </c>
    </row>
    <row r="34" spans="1:8" x14ac:dyDescent="0.35">
      <c r="A34" s="924" t="s">
        <v>919</v>
      </c>
      <c r="B34" s="451"/>
      <c r="C34" s="451"/>
      <c r="D34" s="451"/>
      <c r="E34" s="451"/>
      <c r="F34" s="451">
        <v>373</v>
      </c>
      <c r="G34" s="451">
        <v>571</v>
      </c>
      <c r="H34" s="451">
        <v>1896</v>
      </c>
    </row>
    <row r="35" spans="1:8" x14ac:dyDescent="0.35">
      <c r="A35" s="924" t="s">
        <v>239</v>
      </c>
      <c r="B35" s="451"/>
      <c r="C35" s="451"/>
      <c r="D35" s="451"/>
      <c r="E35" s="451"/>
      <c r="F35" s="451"/>
      <c r="G35" s="451"/>
      <c r="H35" s="451"/>
    </row>
    <row r="36" spans="1:8" x14ac:dyDescent="0.35">
      <c r="A36" s="452" t="s">
        <v>64</v>
      </c>
      <c r="B36" s="451"/>
      <c r="C36" s="451">
        <v>1</v>
      </c>
      <c r="D36" s="451">
        <v>4</v>
      </c>
      <c r="E36" s="451">
        <v>8</v>
      </c>
      <c r="F36" s="451">
        <v>7</v>
      </c>
      <c r="G36" s="451">
        <v>6</v>
      </c>
      <c r="H36" s="451">
        <v>2</v>
      </c>
    </row>
    <row r="37" spans="1:8" x14ac:dyDescent="0.35">
      <c r="A37" s="452" t="s">
        <v>36</v>
      </c>
      <c r="B37" s="451"/>
      <c r="C37" s="451">
        <v>1</v>
      </c>
      <c r="D37" s="451">
        <v>2</v>
      </c>
      <c r="E37" s="451">
        <v>6</v>
      </c>
      <c r="F37" s="451">
        <v>7</v>
      </c>
      <c r="G37" s="451">
        <v>4</v>
      </c>
      <c r="H37" s="451">
        <v>1.83</v>
      </c>
    </row>
    <row r="38" spans="1:8" x14ac:dyDescent="0.35">
      <c r="A38" s="452" t="s">
        <v>65</v>
      </c>
      <c r="B38" s="451"/>
      <c r="C38" s="451">
        <v>1</v>
      </c>
      <c r="D38" s="451">
        <v>4</v>
      </c>
      <c r="E38" s="451">
        <v>8</v>
      </c>
      <c r="F38" s="451">
        <v>11</v>
      </c>
      <c r="G38" s="451">
        <v>5</v>
      </c>
      <c r="H38" s="451">
        <v>2</v>
      </c>
    </row>
    <row r="39" spans="1:8" x14ac:dyDescent="0.35">
      <c r="A39" s="452" t="s">
        <v>66</v>
      </c>
      <c r="B39" s="451"/>
      <c r="C39" s="451">
        <v>1</v>
      </c>
      <c r="D39" s="451">
        <v>3</v>
      </c>
      <c r="E39" s="451">
        <v>11</v>
      </c>
      <c r="F39" s="451">
        <v>8</v>
      </c>
      <c r="G39" s="451">
        <v>3</v>
      </c>
      <c r="H39" s="451">
        <v>0.6</v>
      </c>
    </row>
    <row r="40" spans="1:8" x14ac:dyDescent="0.35">
      <c r="A40" s="452" t="s">
        <v>67</v>
      </c>
      <c r="B40" s="451"/>
      <c r="C40" s="451">
        <v>1</v>
      </c>
      <c r="D40" s="451">
        <v>3</v>
      </c>
      <c r="E40" s="451">
        <v>7</v>
      </c>
      <c r="F40" s="451">
        <v>8</v>
      </c>
      <c r="G40" s="451">
        <v>6</v>
      </c>
      <c r="H40" s="451">
        <v>4</v>
      </c>
    </row>
    <row r="41" spans="1:8" x14ac:dyDescent="0.35">
      <c r="A41" s="452" t="s">
        <v>68</v>
      </c>
      <c r="B41" s="451"/>
      <c r="C41" s="451">
        <v>1</v>
      </c>
      <c r="D41" s="451">
        <v>3</v>
      </c>
      <c r="E41" s="451">
        <v>6</v>
      </c>
      <c r="F41" s="451">
        <v>5</v>
      </c>
      <c r="G41" s="451">
        <v>3</v>
      </c>
      <c r="H41" s="451">
        <v>1</v>
      </c>
    </row>
    <row r="42" spans="1:8" x14ac:dyDescent="0.35">
      <c r="A42" s="452" t="s">
        <v>170</v>
      </c>
      <c r="B42" s="451"/>
      <c r="C42" s="451">
        <v>1</v>
      </c>
      <c r="D42" s="451">
        <v>3</v>
      </c>
      <c r="E42" s="451">
        <v>7</v>
      </c>
      <c r="F42" s="451">
        <v>9</v>
      </c>
      <c r="G42" s="451">
        <v>3</v>
      </c>
      <c r="H42" s="451">
        <v>4</v>
      </c>
    </row>
    <row r="43" spans="1:8" x14ac:dyDescent="0.35">
      <c r="A43" s="452" t="s">
        <v>69</v>
      </c>
      <c r="B43" s="451"/>
      <c r="C43" s="451">
        <v>1</v>
      </c>
      <c r="D43" s="451">
        <v>2</v>
      </c>
      <c r="E43" s="451">
        <v>4</v>
      </c>
      <c r="F43" s="451">
        <v>6</v>
      </c>
      <c r="G43" s="451">
        <v>3</v>
      </c>
      <c r="H43" s="451">
        <v>2</v>
      </c>
    </row>
    <row r="44" spans="1:8" x14ac:dyDescent="0.35">
      <c r="A44" s="452" t="s">
        <v>117</v>
      </c>
      <c r="B44" s="451"/>
      <c r="C44" s="451">
        <v>1</v>
      </c>
      <c r="D44" s="451">
        <v>4</v>
      </c>
      <c r="E44" s="451">
        <v>9</v>
      </c>
      <c r="F44" s="451">
        <v>7</v>
      </c>
      <c r="G44" s="451">
        <v>1</v>
      </c>
      <c r="H44" s="451">
        <v>1</v>
      </c>
    </row>
    <row r="45" spans="1:8" x14ac:dyDescent="0.35">
      <c r="A45" s="452" t="s">
        <v>70</v>
      </c>
      <c r="B45" s="451"/>
      <c r="C45" s="451">
        <v>1</v>
      </c>
      <c r="D45" s="451">
        <v>4</v>
      </c>
      <c r="E45" s="451">
        <v>10</v>
      </c>
      <c r="F45" s="451">
        <v>10</v>
      </c>
      <c r="G45" s="451">
        <v>6</v>
      </c>
      <c r="H45" s="451">
        <v>2</v>
      </c>
    </row>
    <row r="46" spans="1:8" x14ac:dyDescent="0.35">
      <c r="A46" s="452" t="s">
        <v>825</v>
      </c>
      <c r="B46" s="451"/>
      <c r="C46" s="451">
        <v>1</v>
      </c>
      <c r="D46" s="451">
        <v>4</v>
      </c>
      <c r="E46" s="451">
        <v>13</v>
      </c>
      <c r="F46" s="451">
        <v>10</v>
      </c>
      <c r="G46" s="451">
        <v>8</v>
      </c>
      <c r="H46" s="451">
        <v>3</v>
      </c>
    </row>
    <row r="47" spans="1:8" x14ac:dyDescent="0.35">
      <c r="A47" s="452" t="s">
        <v>71</v>
      </c>
      <c r="B47" s="451"/>
      <c r="C47" s="451">
        <v>1</v>
      </c>
      <c r="D47" s="451">
        <v>4</v>
      </c>
      <c r="E47" s="451">
        <v>7</v>
      </c>
      <c r="F47" s="451">
        <v>5</v>
      </c>
      <c r="G47" s="451"/>
      <c r="H47" s="451"/>
    </row>
    <row r="48" spans="1:8" x14ac:dyDescent="0.35">
      <c r="A48" s="452" t="s">
        <v>17565</v>
      </c>
      <c r="B48" s="451"/>
      <c r="C48" s="451">
        <v>1</v>
      </c>
      <c r="D48" s="451">
        <v>4</v>
      </c>
      <c r="E48" s="451">
        <v>12</v>
      </c>
      <c r="F48" s="451">
        <v>12</v>
      </c>
      <c r="G48" s="451">
        <v>5</v>
      </c>
      <c r="H48" s="451">
        <v>2</v>
      </c>
    </row>
    <row r="49" spans="1:8" x14ac:dyDescent="0.35">
      <c r="A49" s="452" t="s">
        <v>17567</v>
      </c>
      <c r="B49" s="451"/>
      <c r="C49" s="451">
        <v>1</v>
      </c>
      <c r="D49" s="451">
        <v>3</v>
      </c>
      <c r="E49" s="451">
        <v>11</v>
      </c>
      <c r="F49" s="451">
        <v>10</v>
      </c>
      <c r="G49" s="451">
        <v>4</v>
      </c>
      <c r="H49" s="451">
        <v>1</v>
      </c>
    </row>
    <row r="50" spans="1:8" x14ac:dyDescent="0.35">
      <c r="A50" s="924" t="s">
        <v>920</v>
      </c>
      <c r="B50" s="451"/>
      <c r="C50" s="451">
        <v>14</v>
      </c>
      <c r="D50" s="451">
        <v>47</v>
      </c>
      <c r="E50" s="451">
        <v>119</v>
      </c>
      <c r="F50" s="451">
        <v>115</v>
      </c>
      <c r="G50" s="451">
        <v>57</v>
      </c>
      <c r="H50" s="451">
        <v>26.43</v>
      </c>
    </row>
    <row r="51" spans="1:8" x14ac:dyDescent="0.35">
      <c r="A51" s="924" t="s">
        <v>240</v>
      </c>
      <c r="B51" s="451"/>
      <c r="C51" s="451"/>
      <c r="D51" s="451"/>
      <c r="E51" s="451"/>
      <c r="F51" s="451"/>
      <c r="G51" s="451"/>
      <c r="H51" s="451"/>
    </row>
    <row r="52" spans="1:8" x14ac:dyDescent="0.35">
      <c r="A52" s="452" t="s">
        <v>169</v>
      </c>
      <c r="B52" s="451"/>
      <c r="C52" s="451">
        <v>1</v>
      </c>
      <c r="D52" s="451">
        <v>2</v>
      </c>
      <c r="E52" s="451">
        <v>5</v>
      </c>
      <c r="F52" s="451">
        <v>31</v>
      </c>
      <c r="G52" s="451">
        <v>6</v>
      </c>
      <c r="H52" s="451">
        <v>22</v>
      </c>
    </row>
    <row r="53" spans="1:8" x14ac:dyDescent="0.35">
      <c r="A53" s="452" t="s">
        <v>167</v>
      </c>
      <c r="B53" s="451"/>
      <c r="C53" s="451">
        <v>2</v>
      </c>
      <c r="D53" s="451">
        <v>2</v>
      </c>
      <c r="E53" s="451">
        <v>7</v>
      </c>
      <c r="F53" s="451">
        <v>17</v>
      </c>
      <c r="G53" s="451">
        <v>10</v>
      </c>
      <c r="H53" s="451">
        <v>10</v>
      </c>
    </row>
    <row r="54" spans="1:8" x14ac:dyDescent="0.35">
      <c r="A54" s="452" t="s">
        <v>168</v>
      </c>
      <c r="B54" s="451"/>
      <c r="C54" s="451">
        <v>2</v>
      </c>
      <c r="D54" s="451">
        <v>5</v>
      </c>
      <c r="E54" s="451">
        <v>7</v>
      </c>
      <c r="F54" s="451">
        <v>43</v>
      </c>
      <c r="G54" s="451">
        <v>16</v>
      </c>
      <c r="H54" s="451">
        <v>34</v>
      </c>
    </row>
    <row r="55" spans="1:8" x14ac:dyDescent="0.35">
      <c r="A55" s="924" t="s">
        <v>921</v>
      </c>
      <c r="B55" s="451"/>
      <c r="C55" s="451">
        <v>5</v>
      </c>
      <c r="D55" s="451">
        <v>9</v>
      </c>
      <c r="E55" s="451">
        <v>19</v>
      </c>
      <c r="F55" s="451">
        <v>91</v>
      </c>
      <c r="G55" s="451">
        <v>32</v>
      </c>
      <c r="H55" s="451">
        <v>66</v>
      </c>
    </row>
    <row r="56" spans="1:8" x14ac:dyDescent="0.35">
      <c r="A56" s="924" t="s">
        <v>241</v>
      </c>
      <c r="B56" s="451"/>
      <c r="C56" s="451"/>
      <c r="D56" s="451"/>
      <c r="E56" s="451"/>
      <c r="F56" s="451"/>
      <c r="G56" s="451"/>
      <c r="H56" s="451"/>
    </row>
    <row r="57" spans="1:8" x14ac:dyDescent="0.35">
      <c r="A57" s="452" t="s">
        <v>250</v>
      </c>
      <c r="B57" s="451">
        <v>5</v>
      </c>
      <c r="C57" s="451">
        <v>16</v>
      </c>
      <c r="D57" s="451">
        <v>20</v>
      </c>
      <c r="E57" s="451">
        <v>19</v>
      </c>
      <c r="F57" s="451">
        <v>29</v>
      </c>
      <c r="G57" s="451"/>
      <c r="H57" s="451"/>
    </row>
    <row r="58" spans="1:8" x14ac:dyDescent="0.35">
      <c r="A58" s="924" t="s">
        <v>922</v>
      </c>
      <c r="B58" s="451">
        <v>5</v>
      </c>
      <c r="C58" s="451">
        <v>16</v>
      </c>
      <c r="D58" s="451">
        <v>20</v>
      </c>
      <c r="E58" s="451">
        <v>19</v>
      </c>
      <c r="F58" s="451">
        <v>29</v>
      </c>
      <c r="G58" s="451"/>
      <c r="H58" s="451"/>
    </row>
    <row r="59" spans="1:8" x14ac:dyDescent="0.35">
      <c r="A59" s="924" t="s">
        <v>242</v>
      </c>
      <c r="B59" s="451">
        <v>5</v>
      </c>
      <c r="C59" s="451">
        <v>35</v>
      </c>
      <c r="D59" s="451">
        <v>76</v>
      </c>
      <c r="E59" s="451">
        <v>157</v>
      </c>
      <c r="F59" s="451">
        <v>608</v>
      </c>
      <c r="G59" s="451">
        <v>660</v>
      </c>
      <c r="H59" s="451">
        <v>1988.4299999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G36"/>
  <sheetViews>
    <sheetView workbookViewId="0">
      <selection activeCell="C7" sqref="C7"/>
    </sheetView>
  </sheetViews>
  <sheetFormatPr defaultRowHeight="14.5" x14ac:dyDescent="0.35"/>
  <cols>
    <col min="1" max="1" width="20.36328125" bestFit="1" customWidth="1"/>
    <col min="2" max="2" width="16.453125" bestFit="1" customWidth="1"/>
    <col min="3" max="3" width="28.26953125" bestFit="1" customWidth="1"/>
    <col min="4" max="4" width="23.90625" bestFit="1" customWidth="1"/>
    <col min="5" max="5" width="14.6328125" bestFit="1" customWidth="1"/>
    <col min="6" max="6" width="15.54296875" bestFit="1" customWidth="1"/>
    <col min="7" max="7" width="11.36328125" bestFit="1" customWidth="1"/>
  </cols>
  <sheetData>
    <row r="1" spans="1:7" x14ac:dyDescent="0.35">
      <c r="A1" s="449" t="s">
        <v>1</v>
      </c>
      <c r="B1" t="s">
        <v>17513</v>
      </c>
    </row>
    <row r="3" spans="1:7" x14ac:dyDescent="0.35">
      <c r="A3" s="449" t="s">
        <v>237</v>
      </c>
      <c r="B3" t="s">
        <v>321</v>
      </c>
      <c r="C3" t="s">
        <v>324</v>
      </c>
      <c r="D3" t="s">
        <v>325</v>
      </c>
      <c r="E3" t="s">
        <v>322</v>
      </c>
      <c r="F3" t="s">
        <v>323</v>
      </c>
      <c r="G3" t="s">
        <v>243</v>
      </c>
    </row>
    <row r="4" spans="1:7" x14ac:dyDescent="0.35">
      <c r="A4" s="924" t="s">
        <v>31</v>
      </c>
      <c r="B4" s="451">
        <v>3</v>
      </c>
      <c r="C4" s="451"/>
      <c r="D4" s="451"/>
      <c r="E4" s="451">
        <v>1</v>
      </c>
      <c r="F4" s="451"/>
      <c r="G4" s="451">
        <v>4</v>
      </c>
    </row>
    <row r="5" spans="1:7" x14ac:dyDescent="0.35">
      <c r="A5" s="924" t="s">
        <v>32</v>
      </c>
      <c r="B5" s="451"/>
      <c r="C5" s="451">
        <v>1</v>
      </c>
      <c r="D5" s="451"/>
      <c r="E5" s="451">
        <v>23</v>
      </c>
      <c r="F5" s="451"/>
      <c r="G5" s="451">
        <v>24</v>
      </c>
    </row>
    <row r="6" spans="1:7" x14ac:dyDescent="0.35">
      <c r="A6" s="924" t="s">
        <v>33</v>
      </c>
      <c r="B6" s="451"/>
      <c r="C6" s="451">
        <v>1</v>
      </c>
      <c r="D6" s="451"/>
      <c r="E6" s="451">
        <v>5</v>
      </c>
      <c r="F6" s="451"/>
      <c r="G6" s="451">
        <v>6</v>
      </c>
    </row>
    <row r="7" spans="1:7" x14ac:dyDescent="0.35">
      <c r="A7" s="924" t="s">
        <v>34</v>
      </c>
      <c r="B7" s="451"/>
      <c r="C7" s="451">
        <v>2</v>
      </c>
      <c r="D7" s="451"/>
      <c r="E7" s="451">
        <v>12</v>
      </c>
      <c r="F7" s="451">
        <v>25</v>
      </c>
      <c r="G7" s="451">
        <v>39</v>
      </c>
    </row>
    <row r="8" spans="1:7" x14ac:dyDescent="0.35">
      <c r="A8" s="924" t="s">
        <v>249</v>
      </c>
      <c r="B8" s="451">
        <v>7</v>
      </c>
      <c r="C8" s="451"/>
      <c r="D8" s="451"/>
      <c r="E8" s="451">
        <v>1</v>
      </c>
      <c r="F8" s="451"/>
      <c r="G8" s="451">
        <v>8</v>
      </c>
    </row>
    <row r="9" spans="1:7" x14ac:dyDescent="0.35">
      <c r="A9" s="924" t="s">
        <v>35</v>
      </c>
      <c r="B9" s="451"/>
      <c r="C9" s="451">
        <v>1</v>
      </c>
      <c r="D9" s="451"/>
      <c r="E9" s="451">
        <v>1</v>
      </c>
      <c r="F9" s="451"/>
      <c r="G9" s="451">
        <v>2</v>
      </c>
    </row>
    <row r="10" spans="1:7" x14ac:dyDescent="0.35">
      <c r="A10" s="924" t="s">
        <v>36</v>
      </c>
      <c r="B10" s="451"/>
      <c r="C10" s="451">
        <v>1</v>
      </c>
      <c r="D10" s="451"/>
      <c r="E10" s="451">
        <v>15</v>
      </c>
      <c r="F10" s="451">
        <v>1</v>
      </c>
      <c r="G10" s="451">
        <v>17</v>
      </c>
    </row>
    <row r="11" spans="1:7" x14ac:dyDescent="0.35">
      <c r="A11" s="924" t="s">
        <v>37</v>
      </c>
      <c r="B11" s="451">
        <v>3</v>
      </c>
      <c r="C11" s="451">
        <v>1</v>
      </c>
      <c r="D11" s="451"/>
      <c r="E11" s="451"/>
      <c r="F11" s="451"/>
      <c r="G11" s="451">
        <v>4</v>
      </c>
    </row>
    <row r="12" spans="1:7" x14ac:dyDescent="0.35">
      <c r="A12" s="924" t="s">
        <v>38</v>
      </c>
      <c r="B12" s="451">
        <v>1</v>
      </c>
      <c r="C12" s="451"/>
      <c r="D12" s="451"/>
      <c r="E12" s="451">
        <v>7</v>
      </c>
      <c r="F12" s="451"/>
      <c r="G12" s="451">
        <v>8</v>
      </c>
    </row>
    <row r="13" spans="1:7" x14ac:dyDescent="0.35">
      <c r="A13" s="924" t="s">
        <v>39</v>
      </c>
      <c r="B13" s="451">
        <v>3</v>
      </c>
      <c r="C13" s="451"/>
      <c r="D13" s="451"/>
      <c r="E13" s="451"/>
      <c r="F13" s="451"/>
      <c r="G13" s="451">
        <v>3</v>
      </c>
    </row>
    <row r="14" spans="1:7" x14ac:dyDescent="0.35">
      <c r="A14" s="924" t="s">
        <v>40</v>
      </c>
      <c r="B14" s="451">
        <v>1</v>
      </c>
      <c r="C14" s="451"/>
      <c r="D14" s="451"/>
      <c r="E14" s="451">
        <v>5</v>
      </c>
      <c r="F14" s="451"/>
      <c r="G14" s="451">
        <v>6</v>
      </c>
    </row>
    <row r="15" spans="1:7" x14ac:dyDescent="0.35">
      <c r="A15" s="924" t="s">
        <v>41</v>
      </c>
      <c r="B15" s="451">
        <v>2</v>
      </c>
      <c r="C15" s="451"/>
      <c r="D15" s="451"/>
      <c r="E15" s="451"/>
      <c r="F15" s="451"/>
      <c r="G15" s="451">
        <v>2</v>
      </c>
    </row>
    <row r="16" spans="1:7" x14ac:dyDescent="0.35">
      <c r="A16" s="924" t="s">
        <v>42</v>
      </c>
      <c r="B16" s="451"/>
      <c r="C16" s="451">
        <v>3</v>
      </c>
      <c r="D16" s="451"/>
      <c r="E16" s="451">
        <v>2</v>
      </c>
      <c r="F16" s="451"/>
      <c r="G16" s="451">
        <v>5</v>
      </c>
    </row>
    <row r="17" spans="1:7" x14ac:dyDescent="0.35">
      <c r="A17" s="924" t="s">
        <v>43</v>
      </c>
      <c r="B17" s="451">
        <v>5</v>
      </c>
      <c r="C17" s="451"/>
      <c r="D17" s="451"/>
      <c r="E17" s="451">
        <v>8</v>
      </c>
      <c r="F17" s="451"/>
      <c r="G17" s="451">
        <v>13</v>
      </c>
    </row>
    <row r="18" spans="1:7" x14ac:dyDescent="0.35">
      <c r="A18" s="924" t="s">
        <v>117</v>
      </c>
      <c r="B18" s="451">
        <v>11</v>
      </c>
      <c r="C18" s="451"/>
      <c r="D18" s="451"/>
      <c r="E18" s="451"/>
      <c r="F18" s="451"/>
      <c r="G18" s="451">
        <v>11</v>
      </c>
    </row>
    <row r="19" spans="1:7" x14ac:dyDescent="0.35">
      <c r="A19" s="924" t="s">
        <v>44</v>
      </c>
      <c r="B19" s="451"/>
      <c r="C19" s="451">
        <v>1</v>
      </c>
      <c r="D19" s="451"/>
      <c r="E19" s="451">
        <v>51</v>
      </c>
      <c r="F19" s="451">
        <v>9</v>
      </c>
      <c r="G19" s="451">
        <v>61</v>
      </c>
    </row>
    <row r="20" spans="1:7" x14ac:dyDescent="0.35">
      <c r="A20" s="924" t="s">
        <v>45</v>
      </c>
      <c r="B20" s="451"/>
      <c r="C20" s="451">
        <v>2</v>
      </c>
      <c r="D20" s="451"/>
      <c r="E20" s="451">
        <v>1</v>
      </c>
      <c r="F20" s="451"/>
      <c r="G20" s="451">
        <v>3</v>
      </c>
    </row>
    <row r="21" spans="1:7" x14ac:dyDescent="0.35">
      <c r="A21" s="924" t="s">
        <v>46</v>
      </c>
      <c r="B21" s="451">
        <v>1</v>
      </c>
      <c r="C21" s="451"/>
      <c r="D21" s="451"/>
      <c r="E21" s="451">
        <v>1</v>
      </c>
      <c r="F21" s="451"/>
      <c r="G21" s="451">
        <v>2</v>
      </c>
    </row>
    <row r="22" spans="1:7" x14ac:dyDescent="0.35">
      <c r="A22" s="924" t="s">
        <v>47</v>
      </c>
      <c r="B22" s="451"/>
      <c r="C22" s="451">
        <v>1</v>
      </c>
      <c r="D22" s="451"/>
      <c r="E22" s="451">
        <v>10</v>
      </c>
      <c r="F22" s="451">
        <v>1</v>
      </c>
      <c r="G22" s="451">
        <v>12</v>
      </c>
    </row>
    <row r="23" spans="1:7" x14ac:dyDescent="0.35">
      <c r="A23" s="924" t="s">
        <v>48</v>
      </c>
      <c r="B23" s="451"/>
      <c r="C23" s="451"/>
      <c r="D23" s="451"/>
      <c r="E23" s="451">
        <v>14</v>
      </c>
      <c r="F23" s="451"/>
      <c r="G23" s="451">
        <v>14</v>
      </c>
    </row>
    <row r="24" spans="1:7" x14ac:dyDescent="0.35">
      <c r="A24" s="924" t="s">
        <v>49</v>
      </c>
      <c r="B24" s="451">
        <v>1</v>
      </c>
      <c r="C24" s="451">
        <v>2</v>
      </c>
      <c r="D24" s="451"/>
      <c r="E24" s="451">
        <v>8</v>
      </c>
      <c r="F24" s="451">
        <v>3</v>
      </c>
      <c r="G24" s="451">
        <v>14</v>
      </c>
    </row>
    <row r="25" spans="1:7" x14ac:dyDescent="0.35">
      <c r="A25" s="924" t="s">
        <v>50</v>
      </c>
      <c r="B25" s="451">
        <v>4</v>
      </c>
      <c r="C25" s="451"/>
      <c r="D25" s="451"/>
      <c r="E25" s="451">
        <v>3</v>
      </c>
      <c r="F25" s="451"/>
      <c r="G25" s="451">
        <v>7</v>
      </c>
    </row>
    <row r="26" spans="1:7" x14ac:dyDescent="0.35">
      <c r="A26" s="924" t="s">
        <v>51</v>
      </c>
      <c r="B26" s="451"/>
      <c r="C26" s="451"/>
      <c r="D26" s="451"/>
      <c r="E26" s="451">
        <v>12</v>
      </c>
      <c r="F26" s="451"/>
      <c r="G26" s="451">
        <v>12</v>
      </c>
    </row>
    <row r="27" spans="1:7" x14ac:dyDescent="0.35">
      <c r="A27" s="924" t="s">
        <v>52</v>
      </c>
      <c r="B27" s="451">
        <v>1</v>
      </c>
      <c r="C27" s="451"/>
      <c r="D27" s="451"/>
      <c r="E27" s="451">
        <v>10</v>
      </c>
      <c r="F27" s="451">
        <v>3</v>
      </c>
      <c r="G27" s="451">
        <v>14</v>
      </c>
    </row>
    <row r="28" spans="1:7" x14ac:dyDescent="0.35">
      <c r="A28" s="924" t="s">
        <v>53</v>
      </c>
      <c r="B28" s="451">
        <v>2</v>
      </c>
      <c r="C28" s="451">
        <v>1</v>
      </c>
      <c r="D28" s="451"/>
      <c r="E28" s="451"/>
      <c r="F28" s="451"/>
      <c r="G28" s="451">
        <v>3</v>
      </c>
    </row>
    <row r="29" spans="1:7" x14ac:dyDescent="0.35">
      <c r="A29" s="924" t="s">
        <v>54</v>
      </c>
      <c r="B29" s="451"/>
      <c r="C29" s="451">
        <v>2</v>
      </c>
      <c r="D29" s="451"/>
      <c r="E29" s="451">
        <v>11</v>
      </c>
      <c r="F29" s="451"/>
      <c r="G29" s="451">
        <v>13</v>
      </c>
    </row>
    <row r="30" spans="1:7" x14ac:dyDescent="0.35">
      <c r="A30" s="924" t="s">
        <v>55</v>
      </c>
      <c r="B30" s="451"/>
      <c r="C30" s="451"/>
      <c r="D30" s="451"/>
      <c r="E30" s="451">
        <v>14</v>
      </c>
      <c r="F30" s="451"/>
      <c r="G30" s="451">
        <v>14</v>
      </c>
    </row>
    <row r="31" spans="1:7" x14ac:dyDescent="0.35">
      <c r="A31" s="924" t="s">
        <v>56</v>
      </c>
      <c r="B31" s="451"/>
      <c r="C31" s="451">
        <v>1</v>
      </c>
      <c r="D31" s="451"/>
      <c r="E31" s="451">
        <v>4</v>
      </c>
      <c r="F31" s="451"/>
      <c r="G31" s="451">
        <v>5</v>
      </c>
    </row>
    <row r="32" spans="1:7" x14ac:dyDescent="0.35">
      <c r="A32" s="924" t="s">
        <v>57</v>
      </c>
      <c r="B32" s="451">
        <v>3</v>
      </c>
      <c r="C32" s="451">
        <v>1</v>
      </c>
      <c r="D32" s="451"/>
      <c r="E32" s="451">
        <v>7</v>
      </c>
      <c r="F32" s="451">
        <v>1</v>
      </c>
      <c r="G32" s="451">
        <v>12</v>
      </c>
    </row>
    <row r="33" spans="1:7" x14ac:dyDescent="0.35">
      <c r="A33" s="924" t="s">
        <v>58</v>
      </c>
      <c r="B33" s="451">
        <v>1</v>
      </c>
      <c r="C33" s="451"/>
      <c r="D33" s="451"/>
      <c r="E33" s="451">
        <v>9</v>
      </c>
      <c r="F33" s="451"/>
      <c r="G33" s="451">
        <v>10</v>
      </c>
    </row>
    <row r="34" spans="1:7" x14ac:dyDescent="0.35">
      <c r="A34" s="924" t="s">
        <v>59</v>
      </c>
      <c r="B34" s="451">
        <v>1</v>
      </c>
      <c r="C34" s="451">
        <v>1</v>
      </c>
      <c r="D34" s="451"/>
      <c r="E34" s="451">
        <v>1</v>
      </c>
      <c r="F34" s="451"/>
      <c r="G34" s="451">
        <v>3</v>
      </c>
    </row>
    <row r="35" spans="1:7" x14ac:dyDescent="0.35">
      <c r="A35" s="924" t="s">
        <v>60</v>
      </c>
      <c r="B35" s="451"/>
      <c r="C35" s="451">
        <v>1</v>
      </c>
      <c r="D35" s="451">
        <v>1</v>
      </c>
      <c r="E35" s="451">
        <v>4</v>
      </c>
      <c r="F35" s="451"/>
      <c r="G35" s="451">
        <v>6</v>
      </c>
    </row>
    <row r="36" spans="1:7" x14ac:dyDescent="0.35">
      <c r="A36" s="924" t="s">
        <v>242</v>
      </c>
      <c r="B36" s="451">
        <v>50</v>
      </c>
      <c r="C36" s="451">
        <v>23</v>
      </c>
      <c r="D36" s="451">
        <v>1</v>
      </c>
      <c r="E36" s="451">
        <v>240</v>
      </c>
      <c r="F36" s="451">
        <v>43</v>
      </c>
      <c r="G36" s="451">
        <v>3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463"/>
  <sheetViews>
    <sheetView workbookViewId="0">
      <selection activeCell="D469" sqref="D469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54.36328125" bestFit="1" customWidth="1"/>
    <col min="5" max="5" width="11.81640625" bestFit="1" customWidth="1"/>
    <col min="6" max="6" width="14.90625" bestFit="1" customWidth="1"/>
    <col min="7" max="7" width="17.36328125" bestFit="1" customWidth="1"/>
    <col min="8" max="8" width="15.36328125" bestFit="1" customWidth="1"/>
    <col min="9" max="9" width="11.81640625" bestFit="1" customWidth="1"/>
    <col min="10" max="10" width="16.36328125" bestFit="1" customWidth="1"/>
    <col min="11" max="11" width="17.08984375" bestFit="1" customWidth="1"/>
    <col min="12" max="12" width="16.54296875" bestFit="1" customWidth="1"/>
  </cols>
  <sheetData>
    <row r="1" spans="1:12" x14ac:dyDescent="0.35">
      <c r="A1" s="451" t="s">
        <v>1</v>
      </c>
      <c r="B1" s="451" t="s">
        <v>17484</v>
      </c>
      <c r="C1" s="451" t="s">
        <v>248</v>
      </c>
      <c r="D1" s="451" t="s">
        <v>17485</v>
      </c>
      <c r="E1" s="451" t="s">
        <v>26</v>
      </c>
      <c r="F1" s="451" t="s">
        <v>18</v>
      </c>
      <c r="G1" s="451" t="s">
        <v>202</v>
      </c>
      <c r="H1" s="451" t="s">
        <v>22</v>
      </c>
      <c r="I1" s="451" t="s">
        <v>23</v>
      </c>
      <c r="J1" s="451" t="s">
        <v>19</v>
      </c>
      <c r="K1" s="451" t="s">
        <v>20</v>
      </c>
      <c r="L1" s="451" t="s">
        <v>21</v>
      </c>
    </row>
    <row r="2" spans="1:12" hidden="1" x14ac:dyDescent="0.35">
      <c r="A2" s="451" t="s">
        <v>198</v>
      </c>
      <c r="B2" s="451" t="s">
        <v>238</v>
      </c>
      <c r="C2" s="451" t="s">
        <v>292</v>
      </c>
      <c r="D2" s="451" t="s">
        <v>31</v>
      </c>
      <c r="E2" s="451">
        <v>174</v>
      </c>
      <c r="F2" s="451">
        <v>0</v>
      </c>
      <c r="G2" s="451">
        <v>0</v>
      </c>
      <c r="H2" s="451">
        <v>24</v>
      </c>
      <c r="I2" s="451">
        <v>128</v>
      </c>
      <c r="J2" s="451">
        <v>0</v>
      </c>
      <c r="K2" s="451">
        <v>0</v>
      </c>
      <c r="L2" s="451">
        <v>22</v>
      </c>
    </row>
    <row r="3" spans="1:12" hidden="1" x14ac:dyDescent="0.35">
      <c r="A3" s="451" t="s">
        <v>198</v>
      </c>
      <c r="B3" s="451" t="s">
        <v>238</v>
      </c>
      <c r="C3" s="451" t="s">
        <v>293</v>
      </c>
      <c r="D3" s="451" t="s">
        <v>32</v>
      </c>
      <c r="E3" s="451">
        <v>23</v>
      </c>
      <c r="F3" s="451">
        <v>0</v>
      </c>
      <c r="G3" s="451">
        <v>0</v>
      </c>
      <c r="H3" s="451">
        <v>3</v>
      </c>
      <c r="I3" s="451">
        <v>16</v>
      </c>
      <c r="J3" s="451">
        <v>0</v>
      </c>
      <c r="K3" s="451">
        <v>0</v>
      </c>
      <c r="L3" s="451">
        <v>4</v>
      </c>
    </row>
    <row r="4" spans="1:12" hidden="1" x14ac:dyDescent="0.35">
      <c r="A4" s="451" t="s">
        <v>198</v>
      </c>
      <c r="B4" s="451" t="s">
        <v>238</v>
      </c>
      <c r="C4" s="451" t="s">
        <v>299</v>
      </c>
      <c r="D4" s="451" t="s">
        <v>33</v>
      </c>
      <c r="E4" s="451">
        <v>35</v>
      </c>
      <c r="F4" s="451">
        <v>0</v>
      </c>
      <c r="G4" s="451">
        <v>0</v>
      </c>
      <c r="H4" s="451">
        <v>0</v>
      </c>
      <c r="I4" s="451">
        <v>25</v>
      </c>
      <c r="J4" s="451">
        <v>0</v>
      </c>
      <c r="K4" s="451">
        <v>1</v>
      </c>
      <c r="L4" s="451">
        <v>9</v>
      </c>
    </row>
    <row r="5" spans="1:12" hidden="1" x14ac:dyDescent="0.35">
      <c r="A5" s="451" t="s">
        <v>198</v>
      </c>
      <c r="B5" s="451" t="s">
        <v>238</v>
      </c>
      <c r="C5" s="451" t="s">
        <v>294</v>
      </c>
      <c r="D5" s="451" t="s">
        <v>34</v>
      </c>
      <c r="E5" s="451">
        <v>58</v>
      </c>
      <c r="F5" s="451">
        <v>0</v>
      </c>
      <c r="G5" s="451">
        <v>0</v>
      </c>
      <c r="H5" s="451">
        <v>10</v>
      </c>
      <c r="I5" s="451">
        <v>31</v>
      </c>
      <c r="J5" s="451">
        <v>0</v>
      </c>
      <c r="K5" s="451">
        <v>2</v>
      </c>
      <c r="L5" s="451">
        <v>15</v>
      </c>
    </row>
    <row r="6" spans="1:12" hidden="1" x14ac:dyDescent="0.35">
      <c r="A6" s="451" t="s">
        <v>198</v>
      </c>
      <c r="B6" s="451" t="s">
        <v>238</v>
      </c>
      <c r="C6" s="451" t="s">
        <v>295</v>
      </c>
      <c r="D6" s="451" t="s">
        <v>249</v>
      </c>
      <c r="E6" s="451">
        <v>370</v>
      </c>
      <c r="F6" s="451">
        <v>0</v>
      </c>
      <c r="G6" s="451">
        <v>0</v>
      </c>
      <c r="H6" s="451">
        <v>70</v>
      </c>
      <c r="I6" s="451">
        <v>275</v>
      </c>
      <c r="J6" s="451">
        <v>0</v>
      </c>
      <c r="K6" s="451">
        <v>0</v>
      </c>
      <c r="L6" s="451">
        <v>25</v>
      </c>
    </row>
    <row r="7" spans="1:12" hidden="1" x14ac:dyDescent="0.35">
      <c r="A7" s="451" t="s">
        <v>198</v>
      </c>
      <c r="B7" s="451" t="s">
        <v>238</v>
      </c>
      <c r="C7" s="451" t="s">
        <v>273</v>
      </c>
      <c r="D7" s="451" t="s">
        <v>35</v>
      </c>
      <c r="E7" s="451">
        <v>43</v>
      </c>
      <c r="F7" s="451">
        <v>0</v>
      </c>
      <c r="G7" s="451">
        <v>0</v>
      </c>
      <c r="H7" s="451">
        <v>9</v>
      </c>
      <c r="I7" s="451">
        <v>30</v>
      </c>
      <c r="J7" s="451">
        <v>0</v>
      </c>
      <c r="K7" s="451">
        <v>0</v>
      </c>
      <c r="L7" s="451">
        <v>4</v>
      </c>
    </row>
    <row r="8" spans="1:12" hidden="1" x14ac:dyDescent="0.35">
      <c r="A8" s="451" t="s">
        <v>198</v>
      </c>
      <c r="B8" s="451" t="s">
        <v>238</v>
      </c>
      <c r="C8" s="451" t="s">
        <v>274</v>
      </c>
      <c r="D8" s="451" t="s">
        <v>36</v>
      </c>
      <c r="E8" s="451">
        <v>69</v>
      </c>
      <c r="F8" s="451">
        <v>0</v>
      </c>
      <c r="G8" s="451">
        <v>0</v>
      </c>
      <c r="H8" s="451">
        <v>11</v>
      </c>
      <c r="I8" s="451">
        <v>53</v>
      </c>
      <c r="J8" s="451">
        <v>0</v>
      </c>
      <c r="K8" s="451">
        <v>0</v>
      </c>
      <c r="L8" s="451">
        <v>5</v>
      </c>
    </row>
    <row r="9" spans="1:12" hidden="1" x14ac:dyDescent="0.35">
      <c r="A9" s="451" t="s">
        <v>198</v>
      </c>
      <c r="B9" s="451" t="s">
        <v>238</v>
      </c>
      <c r="C9" s="451" t="s">
        <v>300</v>
      </c>
      <c r="D9" s="451" t="s">
        <v>37</v>
      </c>
      <c r="E9" s="451">
        <v>215</v>
      </c>
      <c r="F9" s="451">
        <v>0</v>
      </c>
      <c r="G9" s="451">
        <v>0</v>
      </c>
      <c r="H9" s="451">
        <v>29</v>
      </c>
      <c r="I9" s="451">
        <v>162</v>
      </c>
      <c r="J9" s="451">
        <v>0</v>
      </c>
      <c r="K9" s="451">
        <v>1</v>
      </c>
      <c r="L9" s="451">
        <v>23</v>
      </c>
    </row>
    <row r="10" spans="1:12" hidden="1" x14ac:dyDescent="0.35">
      <c r="A10" s="451" t="s">
        <v>198</v>
      </c>
      <c r="B10" s="451" t="s">
        <v>238</v>
      </c>
      <c r="C10" s="451" t="s">
        <v>275</v>
      </c>
      <c r="D10" s="451" t="s">
        <v>38</v>
      </c>
      <c r="E10" s="451">
        <v>59</v>
      </c>
      <c r="F10" s="451">
        <v>0</v>
      </c>
      <c r="G10" s="451">
        <v>0</v>
      </c>
      <c r="H10" s="451">
        <v>11</v>
      </c>
      <c r="I10" s="451">
        <v>40</v>
      </c>
      <c r="J10" s="451">
        <v>0</v>
      </c>
      <c r="K10" s="451">
        <v>0</v>
      </c>
      <c r="L10" s="451">
        <v>8</v>
      </c>
    </row>
    <row r="11" spans="1:12" hidden="1" x14ac:dyDescent="0.35">
      <c r="A11" s="451" t="s">
        <v>198</v>
      </c>
      <c r="B11" s="451" t="s">
        <v>238</v>
      </c>
      <c r="C11" s="451" t="s">
        <v>302</v>
      </c>
      <c r="D11" s="451" t="s">
        <v>39</v>
      </c>
      <c r="E11" s="451">
        <v>74</v>
      </c>
      <c r="F11" s="451">
        <v>0</v>
      </c>
      <c r="G11" s="451">
        <v>0</v>
      </c>
      <c r="H11" s="451">
        <v>15</v>
      </c>
      <c r="I11" s="451">
        <v>45</v>
      </c>
      <c r="J11" s="451">
        <v>0</v>
      </c>
      <c r="K11" s="451">
        <v>0</v>
      </c>
      <c r="L11" s="451">
        <v>14</v>
      </c>
    </row>
    <row r="12" spans="1:12" hidden="1" x14ac:dyDescent="0.35">
      <c r="A12" s="451" t="s">
        <v>198</v>
      </c>
      <c r="B12" s="451" t="s">
        <v>238</v>
      </c>
      <c r="C12" s="451" t="s">
        <v>276</v>
      </c>
      <c r="D12" s="451" t="s">
        <v>40</v>
      </c>
      <c r="E12" s="451">
        <v>29</v>
      </c>
      <c r="F12" s="451">
        <v>0</v>
      </c>
      <c r="G12" s="451">
        <v>0</v>
      </c>
      <c r="H12" s="451">
        <v>5</v>
      </c>
      <c r="I12" s="451">
        <v>21</v>
      </c>
      <c r="J12" s="451">
        <v>0</v>
      </c>
      <c r="K12" s="451">
        <v>0</v>
      </c>
      <c r="L12" s="451">
        <v>3</v>
      </c>
    </row>
    <row r="13" spans="1:12" hidden="1" x14ac:dyDescent="0.35">
      <c r="A13" s="451" t="s">
        <v>198</v>
      </c>
      <c r="B13" s="451" t="s">
        <v>238</v>
      </c>
      <c r="C13" s="451" t="s">
        <v>277</v>
      </c>
      <c r="D13" s="451" t="s">
        <v>41</v>
      </c>
      <c r="E13" s="451">
        <v>59</v>
      </c>
      <c r="F13" s="451">
        <v>0</v>
      </c>
      <c r="G13" s="451">
        <v>0</v>
      </c>
      <c r="H13" s="451">
        <v>14</v>
      </c>
      <c r="I13" s="451">
        <v>34</v>
      </c>
      <c r="J13" s="451">
        <v>0</v>
      </c>
      <c r="K13" s="451">
        <v>0</v>
      </c>
      <c r="L13" s="451">
        <v>11</v>
      </c>
    </row>
    <row r="14" spans="1:12" hidden="1" x14ac:dyDescent="0.35">
      <c r="A14" s="451" t="s">
        <v>198</v>
      </c>
      <c r="B14" s="451" t="s">
        <v>238</v>
      </c>
      <c r="C14" s="451" t="s">
        <v>279</v>
      </c>
      <c r="D14" s="451" t="s">
        <v>42</v>
      </c>
      <c r="E14" s="451">
        <v>96</v>
      </c>
      <c r="F14" s="451">
        <v>0</v>
      </c>
      <c r="G14" s="451">
        <v>0</v>
      </c>
      <c r="H14" s="451">
        <v>18</v>
      </c>
      <c r="I14" s="451">
        <v>65</v>
      </c>
      <c r="J14" s="451">
        <v>0</v>
      </c>
      <c r="K14" s="451">
        <v>1</v>
      </c>
      <c r="L14" s="451">
        <v>12</v>
      </c>
    </row>
    <row r="15" spans="1:12" hidden="1" x14ac:dyDescent="0.35">
      <c r="A15" s="451" t="s">
        <v>198</v>
      </c>
      <c r="B15" s="451" t="s">
        <v>238</v>
      </c>
      <c r="C15" s="451" t="s">
        <v>304</v>
      </c>
      <c r="D15" s="451" t="s">
        <v>43</v>
      </c>
      <c r="E15">
        <v>289</v>
      </c>
      <c r="F15">
        <v>0</v>
      </c>
      <c r="G15">
        <v>0</v>
      </c>
      <c r="H15">
        <v>58</v>
      </c>
      <c r="I15">
        <v>208</v>
      </c>
      <c r="J15">
        <v>0</v>
      </c>
      <c r="K15">
        <v>0</v>
      </c>
      <c r="L15">
        <v>23</v>
      </c>
    </row>
    <row r="16" spans="1:12" hidden="1" x14ac:dyDescent="0.35">
      <c r="A16" s="451" t="s">
        <v>198</v>
      </c>
      <c r="B16" s="451" t="s">
        <v>238</v>
      </c>
      <c r="C16" s="451" t="s">
        <v>303</v>
      </c>
      <c r="D16" s="451" t="s">
        <v>117</v>
      </c>
      <c r="E16">
        <v>560</v>
      </c>
      <c r="F16">
        <v>0</v>
      </c>
      <c r="G16">
        <v>0</v>
      </c>
      <c r="H16">
        <v>119</v>
      </c>
      <c r="I16">
        <v>373</v>
      </c>
      <c r="J16">
        <v>0</v>
      </c>
      <c r="K16">
        <v>0</v>
      </c>
      <c r="L16">
        <v>68</v>
      </c>
    </row>
    <row r="17" spans="1:12" hidden="1" x14ac:dyDescent="0.35">
      <c r="A17" s="451" t="s">
        <v>198</v>
      </c>
      <c r="B17" s="451" t="s">
        <v>238</v>
      </c>
      <c r="C17" s="451" t="s">
        <v>280</v>
      </c>
      <c r="D17" s="451" t="s">
        <v>44</v>
      </c>
      <c r="E17">
        <v>81</v>
      </c>
      <c r="F17">
        <v>0</v>
      </c>
      <c r="G17">
        <v>0</v>
      </c>
      <c r="H17">
        <v>9</v>
      </c>
      <c r="I17">
        <v>60</v>
      </c>
      <c r="J17">
        <v>0</v>
      </c>
      <c r="K17">
        <v>2</v>
      </c>
      <c r="L17">
        <v>10</v>
      </c>
    </row>
    <row r="18" spans="1:12" hidden="1" x14ac:dyDescent="0.35">
      <c r="A18" s="451" t="s">
        <v>198</v>
      </c>
      <c r="B18" s="451" t="s">
        <v>238</v>
      </c>
      <c r="C18" s="451" t="s">
        <v>281</v>
      </c>
      <c r="D18" s="451" t="s">
        <v>45</v>
      </c>
      <c r="E18">
        <v>78</v>
      </c>
      <c r="F18">
        <v>0</v>
      </c>
      <c r="G18">
        <v>0</v>
      </c>
      <c r="H18">
        <v>18</v>
      </c>
      <c r="I18">
        <v>49</v>
      </c>
      <c r="J18">
        <v>0</v>
      </c>
      <c r="K18">
        <v>0</v>
      </c>
      <c r="L18">
        <v>11</v>
      </c>
    </row>
    <row r="19" spans="1:12" hidden="1" x14ac:dyDescent="0.35">
      <c r="A19" s="451" t="s">
        <v>198</v>
      </c>
      <c r="B19" s="451" t="s">
        <v>238</v>
      </c>
      <c r="C19" s="451" t="s">
        <v>282</v>
      </c>
      <c r="D19" s="451" t="s">
        <v>46</v>
      </c>
      <c r="E19">
        <v>35</v>
      </c>
      <c r="F19">
        <v>0</v>
      </c>
      <c r="G19">
        <v>0</v>
      </c>
      <c r="H19">
        <v>4</v>
      </c>
      <c r="I19">
        <v>26</v>
      </c>
      <c r="J19">
        <v>0</v>
      </c>
      <c r="K19">
        <v>0</v>
      </c>
      <c r="L19">
        <v>5</v>
      </c>
    </row>
    <row r="20" spans="1:12" hidden="1" x14ac:dyDescent="0.35">
      <c r="A20" s="451" t="s">
        <v>198</v>
      </c>
      <c r="B20" s="451" t="s">
        <v>238</v>
      </c>
      <c r="C20" s="451" t="s">
        <v>283</v>
      </c>
      <c r="D20" s="451" t="s">
        <v>47</v>
      </c>
      <c r="E20">
        <v>20</v>
      </c>
      <c r="F20">
        <v>0</v>
      </c>
      <c r="G20">
        <v>0</v>
      </c>
      <c r="H20">
        <v>2</v>
      </c>
      <c r="I20">
        <v>15</v>
      </c>
      <c r="J20">
        <v>0</v>
      </c>
      <c r="K20">
        <v>0</v>
      </c>
      <c r="L20">
        <v>3</v>
      </c>
    </row>
    <row r="21" spans="1:12" hidden="1" x14ac:dyDescent="0.35">
      <c r="A21" s="451" t="s">
        <v>198</v>
      </c>
      <c r="B21" s="451" t="s">
        <v>238</v>
      </c>
      <c r="C21" s="451" t="s">
        <v>278</v>
      </c>
      <c r="D21" s="451" t="s">
        <v>48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hidden="1" x14ac:dyDescent="0.35">
      <c r="A22" s="451" t="s">
        <v>198</v>
      </c>
      <c r="B22" s="451" t="s">
        <v>238</v>
      </c>
      <c r="C22" s="451" t="s">
        <v>284</v>
      </c>
      <c r="D22" s="451" t="s">
        <v>49</v>
      </c>
      <c r="E22">
        <v>76</v>
      </c>
      <c r="F22">
        <v>0</v>
      </c>
      <c r="G22">
        <v>0</v>
      </c>
      <c r="H22">
        <v>13</v>
      </c>
      <c r="I22">
        <v>50</v>
      </c>
      <c r="J22">
        <v>0</v>
      </c>
      <c r="K22">
        <v>0</v>
      </c>
      <c r="L22">
        <v>13</v>
      </c>
    </row>
    <row r="23" spans="1:12" hidden="1" x14ac:dyDescent="0.35">
      <c r="A23" s="451" t="s">
        <v>198</v>
      </c>
      <c r="B23" s="451" t="s">
        <v>238</v>
      </c>
      <c r="C23" s="451" t="s">
        <v>301</v>
      </c>
      <c r="D23" s="451" t="s">
        <v>50</v>
      </c>
      <c r="E23">
        <v>188</v>
      </c>
      <c r="F23">
        <v>0</v>
      </c>
      <c r="G23">
        <v>0</v>
      </c>
      <c r="H23">
        <v>34</v>
      </c>
      <c r="I23">
        <v>129</v>
      </c>
      <c r="J23">
        <v>0</v>
      </c>
      <c r="K23">
        <v>1</v>
      </c>
      <c r="L23">
        <v>24</v>
      </c>
    </row>
    <row r="24" spans="1:12" hidden="1" x14ac:dyDescent="0.35">
      <c r="A24" s="451" t="s">
        <v>198</v>
      </c>
      <c r="B24" s="451" t="s">
        <v>238</v>
      </c>
      <c r="C24" s="451" t="s">
        <v>285</v>
      </c>
      <c r="D24" s="451" t="s">
        <v>5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hidden="1" x14ac:dyDescent="0.35">
      <c r="A25" s="451" t="s">
        <v>198</v>
      </c>
      <c r="B25" s="451" t="s">
        <v>238</v>
      </c>
      <c r="C25" s="451" t="s">
        <v>286</v>
      </c>
      <c r="D25" s="451" t="s">
        <v>52</v>
      </c>
      <c r="E25">
        <v>88</v>
      </c>
      <c r="F25">
        <v>0</v>
      </c>
      <c r="G25">
        <v>0</v>
      </c>
      <c r="H25">
        <v>14</v>
      </c>
      <c r="I25">
        <v>61</v>
      </c>
      <c r="J25">
        <v>0</v>
      </c>
      <c r="K25">
        <v>2</v>
      </c>
      <c r="L25">
        <v>11</v>
      </c>
    </row>
    <row r="26" spans="1:12" hidden="1" x14ac:dyDescent="0.35">
      <c r="A26" s="451" t="s">
        <v>198</v>
      </c>
      <c r="B26" s="451" t="s">
        <v>238</v>
      </c>
      <c r="C26" s="451" t="s">
        <v>296</v>
      </c>
      <c r="D26" s="451" t="s">
        <v>53</v>
      </c>
      <c r="E26">
        <v>116</v>
      </c>
      <c r="F26">
        <v>0</v>
      </c>
      <c r="G26">
        <v>0</v>
      </c>
      <c r="H26">
        <v>22</v>
      </c>
      <c r="I26">
        <v>74</v>
      </c>
      <c r="J26">
        <v>0</v>
      </c>
      <c r="K26">
        <v>1</v>
      </c>
      <c r="L26">
        <v>19</v>
      </c>
    </row>
    <row r="27" spans="1:12" hidden="1" x14ac:dyDescent="0.35">
      <c r="A27" s="451" t="s">
        <v>198</v>
      </c>
      <c r="B27" s="451" t="s">
        <v>238</v>
      </c>
      <c r="C27" s="451" t="s">
        <v>287</v>
      </c>
      <c r="D27" s="451" t="s">
        <v>54</v>
      </c>
      <c r="E27">
        <v>75</v>
      </c>
      <c r="F27">
        <v>0</v>
      </c>
      <c r="G27">
        <v>0</v>
      </c>
      <c r="H27">
        <v>11</v>
      </c>
      <c r="I27">
        <v>54</v>
      </c>
      <c r="J27">
        <v>0</v>
      </c>
      <c r="K27">
        <v>0</v>
      </c>
      <c r="L27">
        <v>10</v>
      </c>
    </row>
    <row r="28" spans="1:12" hidden="1" x14ac:dyDescent="0.35">
      <c r="A28" s="451" t="s">
        <v>198</v>
      </c>
      <c r="B28" s="451" t="s">
        <v>238</v>
      </c>
      <c r="C28" s="451" t="s">
        <v>288</v>
      </c>
      <c r="D28" s="451" t="s">
        <v>55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hidden="1" x14ac:dyDescent="0.35">
      <c r="A29" s="451" t="s">
        <v>198</v>
      </c>
      <c r="B29" s="451" t="s">
        <v>238</v>
      </c>
      <c r="C29" s="451" t="s">
        <v>289</v>
      </c>
      <c r="D29" s="451" t="s">
        <v>56</v>
      </c>
      <c r="E29">
        <v>65</v>
      </c>
      <c r="F29">
        <v>0</v>
      </c>
      <c r="G29">
        <v>0</v>
      </c>
      <c r="H29">
        <v>10</v>
      </c>
      <c r="I29">
        <v>47</v>
      </c>
      <c r="J29">
        <v>0</v>
      </c>
      <c r="K29">
        <v>0</v>
      </c>
      <c r="L29">
        <v>8</v>
      </c>
    </row>
    <row r="30" spans="1:12" hidden="1" x14ac:dyDescent="0.35">
      <c r="A30" s="451" t="s">
        <v>198</v>
      </c>
      <c r="B30" s="451" t="s">
        <v>238</v>
      </c>
      <c r="C30" s="451" t="s">
        <v>290</v>
      </c>
      <c r="D30" s="451" t="s">
        <v>57</v>
      </c>
      <c r="E30">
        <v>190</v>
      </c>
      <c r="F30">
        <v>0</v>
      </c>
      <c r="G30">
        <v>0</v>
      </c>
      <c r="H30">
        <v>33</v>
      </c>
      <c r="I30">
        <v>129</v>
      </c>
      <c r="J30">
        <v>0</v>
      </c>
      <c r="K30">
        <v>2</v>
      </c>
      <c r="L30">
        <v>26</v>
      </c>
    </row>
    <row r="31" spans="1:12" hidden="1" x14ac:dyDescent="0.35">
      <c r="A31" s="451" t="s">
        <v>198</v>
      </c>
      <c r="B31" s="451" t="s">
        <v>238</v>
      </c>
      <c r="C31" s="451" t="s">
        <v>291</v>
      </c>
      <c r="D31" s="451" t="s">
        <v>58</v>
      </c>
      <c r="E31">
        <v>61.76</v>
      </c>
      <c r="F31">
        <v>0</v>
      </c>
      <c r="G31">
        <v>0</v>
      </c>
      <c r="H31">
        <v>10</v>
      </c>
      <c r="I31">
        <v>41.76</v>
      </c>
      <c r="J31">
        <v>0</v>
      </c>
      <c r="K31">
        <v>0</v>
      </c>
      <c r="L31">
        <v>10</v>
      </c>
    </row>
    <row r="32" spans="1:12" hidden="1" x14ac:dyDescent="0.35">
      <c r="A32" s="451" t="s">
        <v>198</v>
      </c>
      <c r="B32" s="451" t="s">
        <v>238</v>
      </c>
      <c r="C32" s="451" t="s">
        <v>297</v>
      </c>
      <c r="D32" s="451" t="s">
        <v>59</v>
      </c>
      <c r="E32">
        <v>80</v>
      </c>
      <c r="F32">
        <v>0</v>
      </c>
      <c r="G32">
        <v>0</v>
      </c>
      <c r="H32">
        <v>18</v>
      </c>
      <c r="I32">
        <v>52</v>
      </c>
      <c r="J32">
        <v>0</v>
      </c>
      <c r="K32">
        <v>0</v>
      </c>
      <c r="L32">
        <v>10</v>
      </c>
    </row>
    <row r="33" spans="1:12" hidden="1" x14ac:dyDescent="0.35">
      <c r="A33" s="451" t="s">
        <v>198</v>
      </c>
      <c r="B33" s="451" t="s">
        <v>238</v>
      </c>
      <c r="C33" s="451" t="s">
        <v>298</v>
      </c>
      <c r="D33" s="451" t="s">
        <v>60</v>
      </c>
      <c r="E33">
        <v>85</v>
      </c>
      <c r="F33">
        <v>0</v>
      </c>
      <c r="G33">
        <v>0</v>
      </c>
      <c r="H33">
        <v>14</v>
      </c>
      <c r="I33">
        <v>61</v>
      </c>
      <c r="J33">
        <v>0</v>
      </c>
      <c r="K33">
        <v>0</v>
      </c>
      <c r="L33">
        <v>10</v>
      </c>
    </row>
    <row r="34" spans="1:12" hidden="1" x14ac:dyDescent="0.35">
      <c r="A34" s="451" t="s">
        <v>198</v>
      </c>
      <c r="B34" s="451" t="s">
        <v>239</v>
      </c>
      <c r="C34" s="451" t="s">
        <v>360</v>
      </c>
      <c r="D34" s="451" t="s">
        <v>31</v>
      </c>
      <c r="E34">
        <v>23</v>
      </c>
      <c r="F34">
        <v>1</v>
      </c>
      <c r="G34">
        <v>0</v>
      </c>
      <c r="H34">
        <v>0</v>
      </c>
      <c r="I34">
        <v>1</v>
      </c>
      <c r="J34">
        <v>7</v>
      </c>
      <c r="K34">
        <v>6</v>
      </c>
      <c r="L34">
        <v>8</v>
      </c>
    </row>
    <row r="35" spans="1:12" hidden="1" x14ac:dyDescent="0.35">
      <c r="A35" s="451" t="s">
        <v>198</v>
      </c>
      <c r="B35" s="451" t="s">
        <v>239</v>
      </c>
      <c r="C35" s="451" t="s">
        <v>361</v>
      </c>
      <c r="D35" s="451" t="s">
        <v>63</v>
      </c>
      <c r="E35">
        <v>15</v>
      </c>
      <c r="F35">
        <v>1</v>
      </c>
      <c r="G35">
        <v>0</v>
      </c>
      <c r="H35">
        <v>0</v>
      </c>
      <c r="I35">
        <v>0</v>
      </c>
      <c r="J35">
        <v>2</v>
      </c>
      <c r="K35">
        <v>4</v>
      </c>
      <c r="L35">
        <v>8</v>
      </c>
    </row>
    <row r="36" spans="1:12" hidden="1" x14ac:dyDescent="0.35">
      <c r="A36" s="451" t="s">
        <v>198</v>
      </c>
      <c r="B36" s="451" t="s">
        <v>239</v>
      </c>
      <c r="C36" s="451" t="s">
        <v>363</v>
      </c>
      <c r="D36" s="451" t="s">
        <v>64</v>
      </c>
      <c r="E36">
        <v>22</v>
      </c>
      <c r="F36">
        <v>1</v>
      </c>
      <c r="G36">
        <v>0</v>
      </c>
      <c r="H36">
        <v>1</v>
      </c>
      <c r="I36">
        <v>1</v>
      </c>
      <c r="J36">
        <v>3</v>
      </c>
      <c r="K36">
        <v>6</v>
      </c>
      <c r="L36">
        <v>10</v>
      </c>
    </row>
    <row r="37" spans="1:12" hidden="1" x14ac:dyDescent="0.35">
      <c r="A37" s="451" t="s">
        <v>198</v>
      </c>
      <c r="B37" s="451" t="s">
        <v>239</v>
      </c>
      <c r="C37" s="451" t="s">
        <v>364</v>
      </c>
      <c r="D37" s="451" t="s">
        <v>36</v>
      </c>
      <c r="E37">
        <v>16</v>
      </c>
      <c r="F37">
        <v>0</v>
      </c>
      <c r="G37">
        <v>0</v>
      </c>
      <c r="H37">
        <v>0</v>
      </c>
      <c r="I37">
        <v>0</v>
      </c>
      <c r="J37">
        <v>2</v>
      </c>
      <c r="K37">
        <v>5</v>
      </c>
      <c r="L37">
        <v>9</v>
      </c>
    </row>
    <row r="38" spans="1:12" hidden="1" x14ac:dyDescent="0.35">
      <c r="A38" s="451" t="s">
        <v>198</v>
      </c>
      <c r="B38" s="451" t="s">
        <v>239</v>
      </c>
      <c r="C38" s="451" t="s">
        <v>362</v>
      </c>
      <c r="D38" s="451" t="s">
        <v>65</v>
      </c>
      <c r="E38">
        <v>11</v>
      </c>
      <c r="F38">
        <v>1</v>
      </c>
      <c r="G38">
        <v>0</v>
      </c>
      <c r="H38">
        <v>0</v>
      </c>
      <c r="I38">
        <v>0</v>
      </c>
      <c r="J38">
        <v>3</v>
      </c>
      <c r="K38">
        <v>5</v>
      </c>
      <c r="L38">
        <v>2</v>
      </c>
    </row>
    <row r="39" spans="1:12" hidden="1" x14ac:dyDescent="0.35">
      <c r="A39" s="451" t="s">
        <v>198</v>
      </c>
      <c r="B39" s="451" t="s">
        <v>239</v>
      </c>
      <c r="C39" s="451" t="s">
        <v>365</v>
      </c>
      <c r="D39" s="451" t="s">
        <v>66</v>
      </c>
      <c r="E39">
        <v>21</v>
      </c>
      <c r="F39">
        <v>1</v>
      </c>
      <c r="G39">
        <v>0</v>
      </c>
      <c r="H39">
        <v>0</v>
      </c>
      <c r="I39">
        <v>5</v>
      </c>
      <c r="J39">
        <v>7</v>
      </c>
      <c r="K39">
        <v>0</v>
      </c>
      <c r="L39">
        <v>8</v>
      </c>
    </row>
    <row r="40" spans="1:12" hidden="1" x14ac:dyDescent="0.35">
      <c r="A40" s="451" t="s">
        <v>198</v>
      </c>
      <c r="B40" s="451" t="s">
        <v>239</v>
      </c>
      <c r="C40" s="451" t="s">
        <v>366</v>
      </c>
      <c r="D40" s="451" t="s">
        <v>67</v>
      </c>
      <c r="E40">
        <v>12</v>
      </c>
      <c r="F40">
        <v>1</v>
      </c>
      <c r="G40">
        <v>0</v>
      </c>
      <c r="H40">
        <v>0</v>
      </c>
      <c r="I40">
        <v>1</v>
      </c>
      <c r="J40">
        <v>3</v>
      </c>
      <c r="K40">
        <v>5</v>
      </c>
      <c r="L40">
        <v>2</v>
      </c>
    </row>
    <row r="41" spans="1:12" hidden="1" x14ac:dyDescent="0.35">
      <c r="A41" s="451" t="s">
        <v>198</v>
      </c>
      <c r="B41" s="451" t="s">
        <v>239</v>
      </c>
      <c r="C41" s="451" t="s">
        <v>367</v>
      </c>
      <c r="D41" s="451" t="s">
        <v>68</v>
      </c>
      <c r="E41">
        <v>23</v>
      </c>
      <c r="F41">
        <v>1</v>
      </c>
      <c r="G41">
        <v>0</v>
      </c>
      <c r="H41">
        <v>0</v>
      </c>
      <c r="I41">
        <v>0</v>
      </c>
      <c r="J41">
        <v>9</v>
      </c>
      <c r="K41">
        <v>7</v>
      </c>
      <c r="L41">
        <v>6</v>
      </c>
    </row>
    <row r="42" spans="1:12" hidden="1" x14ac:dyDescent="0.35">
      <c r="A42" s="451" t="s">
        <v>198</v>
      </c>
      <c r="B42" s="451" t="s">
        <v>239</v>
      </c>
      <c r="C42" s="451" t="s">
        <v>368</v>
      </c>
      <c r="D42" s="451" t="s">
        <v>170</v>
      </c>
      <c r="E42">
        <v>26</v>
      </c>
      <c r="F42">
        <v>2</v>
      </c>
      <c r="G42">
        <v>0</v>
      </c>
      <c r="H42">
        <v>3</v>
      </c>
      <c r="I42">
        <v>2</v>
      </c>
      <c r="J42">
        <v>9</v>
      </c>
      <c r="K42">
        <v>3</v>
      </c>
      <c r="L42">
        <v>7</v>
      </c>
    </row>
    <row r="43" spans="1:12" hidden="1" x14ac:dyDescent="0.35">
      <c r="A43" s="451" t="s">
        <v>198</v>
      </c>
      <c r="B43" s="451" t="s">
        <v>239</v>
      </c>
      <c r="C43" s="451" t="s">
        <v>369</v>
      </c>
      <c r="D43" s="451" t="s">
        <v>69</v>
      </c>
      <c r="E43">
        <v>13</v>
      </c>
      <c r="F43">
        <v>1</v>
      </c>
      <c r="G43">
        <v>0</v>
      </c>
      <c r="H43">
        <v>0</v>
      </c>
      <c r="I43">
        <v>2</v>
      </c>
      <c r="J43">
        <v>2</v>
      </c>
      <c r="K43">
        <v>2</v>
      </c>
      <c r="L43">
        <v>6</v>
      </c>
    </row>
    <row r="44" spans="1:12" hidden="1" x14ac:dyDescent="0.35">
      <c r="A44" s="451" t="s">
        <v>198</v>
      </c>
      <c r="B44" s="451" t="s">
        <v>239</v>
      </c>
      <c r="C44" s="451" t="s">
        <v>17495</v>
      </c>
      <c r="D44" s="451" t="s">
        <v>43</v>
      </c>
      <c r="E44">
        <v>21</v>
      </c>
      <c r="F44">
        <v>1</v>
      </c>
      <c r="G44">
        <v>0</v>
      </c>
      <c r="H44">
        <v>0</v>
      </c>
      <c r="I44">
        <v>0</v>
      </c>
      <c r="J44">
        <v>3</v>
      </c>
      <c r="K44">
        <v>6</v>
      </c>
      <c r="L44">
        <v>11</v>
      </c>
    </row>
    <row r="45" spans="1:12" hidden="1" x14ac:dyDescent="0.35">
      <c r="A45" s="451" t="s">
        <v>198</v>
      </c>
      <c r="B45" s="451" t="s">
        <v>239</v>
      </c>
      <c r="C45" s="451" t="s">
        <v>17496</v>
      </c>
      <c r="D45" s="451" t="s">
        <v>117</v>
      </c>
      <c r="E45">
        <v>28</v>
      </c>
      <c r="F45">
        <v>1</v>
      </c>
      <c r="G45">
        <v>0</v>
      </c>
      <c r="H45">
        <v>0</v>
      </c>
      <c r="I45">
        <v>3</v>
      </c>
      <c r="J45">
        <v>4</v>
      </c>
      <c r="K45">
        <v>10</v>
      </c>
      <c r="L45">
        <v>10</v>
      </c>
    </row>
    <row r="46" spans="1:12" hidden="1" x14ac:dyDescent="0.35">
      <c r="A46" s="451" t="s">
        <v>198</v>
      </c>
      <c r="B46" s="451" t="s">
        <v>239</v>
      </c>
      <c r="C46" s="451" t="s">
        <v>370</v>
      </c>
      <c r="D46" s="451" t="s">
        <v>70</v>
      </c>
      <c r="E46">
        <v>13</v>
      </c>
      <c r="F46">
        <v>1</v>
      </c>
      <c r="G46">
        <v>0</v>
      </c>
      <c r="H46">
        <v>0</v>
      </c>
      <c r="I46">
        <v>0</v>
      </c>
      <c r="J46">
        <v>4</v>
      </c>
      <c r="K46">
        <v>7</v>
      </c>
      <c r="L46">
        <v>1</v>
      </c>
    </row>
    <row r="47" spans="1:12" hidden="1" x14ac:dyDescent="0.35">
      <c r="A47" s="451" t="s">
        <v>198</v>
      </c>
      <c r="B47" s="451" t="s">
        <v>239</v>
      </c>
      <c r="C47" s="451" t="s">
        <v>17497</v>
      </c>
      <c r="D47" s="451" t="s">
        <v>50</v>
      </c>
      <c r="E47">
        <v>14</v>
      </c>
      <c r="F47">
        <v>1</v>
      </c>
      <c r="G47">
        <v>0</v>
      </c>
      <c r="H47">
        <v>1</v>
      </c>
      <c r="I47">
        <v>0</v>
      </c>
      <c r="J47">
        <v>2</v>
      </c>
      <c r="K47">
        <v>6</v>
      </c>
      <c r="L47">
        <v>4</v>
      </c>
    </row>
    <row r="48" spans="1:12" hidden="1" x14ac:dyDescent="0.35">
      <c r="A48" s="451" t="s">
        <v>198</v>
      </c>
      <c r="B48" s="451" t="s">
        <v>239</v>
      </c>
      <c r="C48" s="451" t="s">
        <v>371</v>
      </c>
      <c r="D48" s="451" t="s">
        <v>57</v>
      </c>
      <c r="E48">
        <v>10</v>
      </c>
      <c r="F48">
        <v>1</v>
      </c>
      <c r="G48">
        <v>0</v>
      </c>
      <c r="H48">
        <v>0</v>
      </c>
      <c r="I48">
        <v>0</v>
      </c>
      <c r="J48">
        <v>3</v>
      </c>
      <c r="K48">
        <v>4</v>
      </c>
      <c r="L48">
        <v>2</v>
      </c>
    </row>
    <row r="49" spans="1:12" hidden="1" x14ac:dyDescent="0.35">
      <c r="A49" s="451" t="s">
        <v>198</v>
      </c>
      <c r="B49" s="451" t="s">
        <v>239</v>
      </c>
      <c r="C49" s="451" t="s">
        <v>17498</v>
      </c>
      <c r="D49" s="451" t="s">
        <v>17487</v>
      </c>
      <c r="E49">
        <v>8</v>
      </c>
      <c r="F49">
        <v>1</v>
      </c>
      <c r="G49">
        <v>0</v>
      </c>
      <c r="H49">
        <v>0</v>
      </c>
      <c r="I49">
        <v>0</v>
      </c>
      <c r="J49">
        <v>3</v>
      </c>
      <c r="K49">
        <v>4</v>
      </c>
      <c r="L49">
        <v>0</v>
      </c>
    </row>
    <row r="50" spans="1:12" hidden="1" x14ac:dyDescent="0.35">
      <c r="A50" s="451" t="s">
        <v>198</v>
      </c>
      <c r="B50" s="451" t="s">
        <v>239</v>
      </c>
      <c r="C50" s="451" t="s">
        <v>372</v>
      </c>
      <c r="D50" s="451" t="s">
        <v>71</v>
      </c>
      <c r="E50">
        <v>9</v>
      </c>
      <c r="F50">
        <v>1</v>
      </c>
      <c r="G50">
        <v>0</v>
      </c>
      <c r="H50">
        <v>0</v>
      </c>
      <c r="I50">
        <v>0</v>
      </c>
      <c r="J50">
        <v>3</v>
      </c>
      <c r="K50">
        <v>5</v>
      </c>
      <c r="L50">
        <v>0</v>
      </c>
    </row>
    <row r="51" spans="1:12" hidden="1" x14ac:dyDescent="0.35">
      <c r="A51" s="451" t="s">
        <v>198</v>
      </c>
      <c r="B51" s="451" t="s">
        <v>240</v>
      </c>
      <c r="C51" s="451" t="s">
        <v>392</v>
      </c>
      <c r="D51" s="451" t="s">
        <v>169</v>
      </c>
      <c r="E51">
        <v>80</v>
      </c>
      <c r="F51">
        <v>1</v>
      </c>
      <c r="G51">
        <v>1</v>
      </c>
      <c r="H51">
        <v>8</v>
      </c>
      <c r="I51">
        <v>3</v>
      </c>
      <c r="J51">
        <v>3</v>
      </c>
      <c r="K51">
        <v>15</v>
      </c>
      <c r="L51">
        <v>49</v>
      </c>
    </row>
    <row r="52" spans="1:12" hidden="1" x14ac:dyDescent="0.35">
      <c r="A52" s="451" t="s">
        <v>198</v>
      </c>
      <c r="B52" s="451" t="s">
        <v>240</v>
      </c>
      <c r="C52" s="451" t="s">
        <v>394</v>
      </c>
      <c r="D52" s="451" t="s">
        <v>167</v>
      </c>
      <c r="E52">
        <v>77</v>
      </c>
      <c r="F52">
        <v>2</v>
      </c>
      <c r="G52">
        <v>1</v>
      </c>
      <c r="H52">
        <v>24</v>
      </c>
      <c r="I52">
        <v>1</v>
      </c>
      <c r="J52">
        <v>9</v>
      </c>
      <c r="K52">
        <v>10</v>
      </c>
      <c r="L52">
        <v>30</v>
      </c>
    </row>
    <row r="53" spans="1:12" hidden="1" x14ac:dyDescent="0.35">
      <c r="A53" s="451" t="s">
        <v>198</v>
      </c>
      <c r="B53" s="451" t="s">
        <v>240</v>
      </c>
      <c r="C53" s="451" t="s">
        <v>393</v>
      </c>
      <c r="D53" s="451" t="s">
        <v>168</v>
      </c>
      <c r="E53">
        <v>111</v>
      </c>
      <c r="F53">
        <v>3</v>
      </c>
      <c r="G53">
        <v>1</v>
      </c>
      <c r="H53">
        <v>8</v>
      </c>
      <c r="I53">
        <v>0</v>
      </c>
      <c r="J53">
        <v>12</v>
      </c>
      <c r="K53">
        <v>8</v>
      </c>
      <c r="L53">
        <v>79</v>
      </c>
    </row>
    <row r="54" spans="1:12" hidden="1" x14ac:dyDescent="0.35">
      <c r="A54" s="451" t="s">
        <v>198</v>
      </c>
      <c r="B54" s="451" t="s">
        <v>241</v>
      </c>
      <c r="C54" s="451" t="s">
        <v>373</v>
      </c>
      <c r="D54" s="451" t="s">
        <v>250</v>
      </c>
      <c r="E54">
        <v>56</v>
      </c>
      <c r="F54">
        <v>5</v>
      </c>
      <c r="G54">
        <v>6</v>
      </c>
      <c r="H54">
        <v>7</v>
      </c>
      <c r="I54">
        <v>0</v>
      </c>
      <c r="J54">
        <v>22</v>
      </c>
      <c r="K54">
        <v>5</v>
      </c>
      <c r="L54">
        <v>11</v>
      </c>
    </row>
    <row r="55" spans="1:12" hidden="1" x14ac:dyDescent="0.35">
      <c r="A55" s="451" t="s">
        <v>198</v>
      </c>
      <c r="B55" s="451" t="s">
        <v>26</v>
      </c>
      <c r="C55" s="451" t="s">
        <v>373</v>
      </c>
      <c r="D55" s="451" t="s">
        <v>250</v>
      </c>
      <c r="E55">
        <v>4000.76</v>
      </c>
      <c r="F55">
        <v>28</v>
      </c>
      <c r="G55">
        <v>9</v>
      </c>
      <c r="H55">
        <v>660</v>
      </c>
      <c r="I55">
        <v>2373.7600000000002</v>
      </c>
      <c r="J55">
        <v>115</v>
      </c>
      <c r="K55">
        <v>136</v>
      </c>
      <c r="L55">
        <v>679</v>
      </c>
    </row>
    <row r="56" spans="1:12" hidden="1" x14ac:dyDescent="0.35">
      <c r="A56" s="451" t="s">
        <v>197</v>
      </c>
      <c r="B56" s="451" t="s">
        <v>238</v>
      </c>
      <c r="C56" s="451" t="s">
        <v>292</v>
      </c>
      <c r="D56" s="451" t="s">
        <v>31</v>
      </c>
      <c r="E56">
        <v>173</v>
      </c>
      <c r="H56">
        <v>25</v>
      </c>
      <c r="I56">
        <v>122</v>
      </c>
      <c r="K56">
        <v>0</v>
      </c>
      <c r="L56">
        <v>26</v>
      </c>
    </row>
    <row r="57" spans="1:12" hidden="1" x14ac:dyDescent="0.35">
      <c r="A57" s="451" t="s">
        <v>197</v>
      </c>
      <c r="B57" s="451" t="s">
        <v>238</v>
      </c>
      <c r="C57" s="451" t="s">
        <v>293</v>
      </c>
      <c r="D57" s="451" t="s">
        <v>32</v>
      </c>
      <c r="E57">
        <v>23</v>
      </c>
      <c r="H57">
        <v>3</v>
      </c>
      <c r="I57">
        <v>18</v>
      </c>
      <c r="K57">
        <v>0</v>
      </c>
      <c r="L57">
        <v>2</v>
      </c>
    </row>
    <row r="58" spans="1:12" hidden="1" x14ac:dyDescent="0.35">
      <c r="A58" s="451" t="s">
        <v>197</v>
      </c>
      <c r="B58" s="451" t="s">
        <v>238</v>
      </c>
      <c r="C58" s="451" t="s">
        <v>299</v>
      </c>
      <c r="D58" s="451" t="s">
        <v>33</v>
      </c>
      <c r="E58">
        <v>27</v>
      </c>
      <c r="H58">
        <v>0</v>
      </c>
      <c r="I58">
        <v>22</v>
      </c>
      <c r="K58">
        <v>1</v>
      </c>
      <c r="L58">
        <v>4</v>
      </c>
    </row>
    <row r="59" spans="1:12" hidden="1" x14ac:dyDescent="0.35">
      <c r="A59" s="451" t="s">
        <v>197</v>
      </c>
      <c r="B59" s="451" t="s">
        <v>238</v>
      </c>
      <c r="C59" s="451" t="s">
        <v>294</v>
      </c>
      <c r="D59" s="451" t="s">
        <v>34</v>
      </c>
      <c r="E59">
        <v>54</v>
      </c>
      <c r="H59">
        <v>10</v>
      </c>
      <c r="I59">
        <v>27</v>
      </c>
      <c r="K59">
        <v>2</v>
      </c>
      <c r="L59">
        <v>15</v>
      </c>
    </row>
    <row r="60" spans="1:12" hidden="1" x14ac:dyDescent="0.35">
      <c r="A60" s="451" t="s">
        <v>197</v>
      </c>
      <c r="B60" s="451" t="s">
        <v>238</v>
      </c>
      <c r="C60" s="451" t="s">
        <v>295</v>
      </c>
      <c r="D60" s="451" t="s">
        <v>249</v>
      </c>
      <c r="E60">
        <v>348</v>
      </c>
      <c r="H60">
        <v>64</v>
      </c>
      <c r="I60">
        <v>257</v>
      </c>
      <c r="K60">
        <v>1</v>
      </c>
      <c r="L60">
        <v>26</v>
      </c>
    </row>
    <row r="61" spans="1:12" hidden="1" x14ac:dyDescent="0.35">
      <c r="A61" s="451" t="s">
        <v>197</v>
      </c>
      <c r="B61" s="451" t="s">
        <v>238</v>
      </c>
      <c r="C61" s="451" t="s">
        <v>273</v>
      </c>
      <c r="D61" s="451" t="s">
        <v>35</v>
      </c>
      <c r="E61">
        <v>37</v>
      </c>
      <c r="H61">
        <v>8</v>
      </c>
      <c r="I61">
        <v>25</v>
      </c>
      <c r="K61">
        <v>0</v>
      </c>
      <c r="L61">
        <v>4</v>
      </c>
    </row>
    <row r="62" spans="1:12" hidden="1" x14ac:dyDescent="0.35">
      <c r="A62" s="451" t="s">
        <v>197</v>
      </c>
      <c r="B62" s="451" t="s">
        <v>238</v>
      </c>
      <c r="C62" s="451" t="s">
        <v>274</v>
      </c>
      <c r="D62" s="451" t="s">
        <v>36</v>
      </c>
      <c r="E62">
        <v>69</v>
      </c>
      <c r="H62">
        <v>11</v>
      </c>
      <c r="I62">
        <v>52</v>
      </c>
      <c r="K62">
        <v>0</v>
      </c>
      <c r="L62">
        <v>6</v>
      </c>
    </row>
    <row r="63" spans="1:12" hidden="1" x14ac:dyDescent="0.35">
      <c r="A63" s="451" t="s">
        <v>197</v>
      </c>
      <c r="B63" s="451" t="s">
        <v>238</v>
      </c>
      <c r="C63" s="451" t="s">
        <v>300</v>
      </c>
      <c r="D63" s="451" t="s">
        <v>37</v>
      </c>
      <c r="E63">
        <v>207</v>
      </c>
      <c r="H63">
        <v>27</v>
      </c>
      <c r="I63">
        <v>158</v>
      </c>
      <c r="K63">
        <v>1</v>
      </c>
      <c r="L63">
        <v>21</v>
      </c>
    </row>
    <row r="64" spans="1:12" hidden="1" x14ac:dyDescent="0.35">
      <c r="A64" s="451" t="s">
        <v>197</v>
      </c>
      <c r="B64" s="451" t="s">
        <v>238</v>
      </c>
      <c r="C64" s="451" t="s">
        <v>275</v>
      </c>
      <c r="D64" s="451" t="s">
        <v>38</v>
      </c>
      <c r="E64">
        <v>56</v>
      </c>
      <c r="H64">
        <v>9</v>
      </c>
      <c r="I64">
        <v>39</v>
      </c>
      <c r="K64">
        <v>0</v>
      </c>
      <c r="L64">
        <v>8</v>
      </c>
    </row>
    <row r="65" spans="1:12" hidden="1" x14ac:dyDescent="0.35">
      <c r="A65" s="451" t="s">
        <v>197</v>
      </c>
      <c r="B65" s="451" t="s">
        <v>238</v>
      </c>
      <c r="C65" s="451" t="s">
        <v>302</v>
      </c>
      <c r="D65" s="451" t="s">
        <v>39</v>
      </c>
      <c r="E65">
        <v>72</v>
      </c>
      <c r="H65">
        <v>14</v>
      </c>
      <c r="I65">
        <v>44</v>
      </c>
      <c r="K65">
        <v>0</v>
      </c>
      <c r="L65">
        <v>14</v>
      </c>
    </row>
    <row r="66" spans="1:12" hidden="1" x14ac:dyDescent="0.35">
      <c r="A66" s="451" t="s">
        <v>197</v>
      </c>
      <c r="B66" s="451" t="s">
        <v>238</v>
      </c>
      <c r="C66" s="451" t="s">
        <v>276</v>
      </c>
      <c r="D66" s="451" t="s">
        <v>40</v>
      </c>
      <c r="E66">
        <v>28</v>
      </c>
      <c r="H66">
        <v>3</v>
      </c>
      <c r="I66">
        <v>21</v>
      </c>
      <c r="K66">
        <v>0</v>
      </c>
      <c r="L66">
        <v>4</v>
      </c>
    </row>
    <row r="67" spans="1:12" hidden="1" x14ac:dyDescent="0.35">
      <c r="A67" s="451" t="s">
        <v>197</v>
      </c>
      <c r="B67" s="451" t="s">
        <v>238</v>
      </c>
      <c r="C67" s="451" t="s">
        <v>277</v>
      </c>
      <c r="D67" s="451" t="s">
        <v>41</v>
      </c>
      <c r="E67">
        <v>57</v>
      </c>
      <c r="H67">
        <v>13</v>
      </c>
      <c r="I67">
        <v>35</v>
      </c>
      <c r="K67">
        <v>0</v>
      </c>
      <c r="L67">
        <v>9</v>
      </c>
    </row>
    <row r="68" spans="1:12" hidden="1" x14ac:dyDescent="0.35">
      <c r="A68" s="451" t="s">
        <v>197</v>
      </c>
      <c r="B68" s="451" t="s">
        <v>238</v>
      </c>
      <c r="C68" s="451" t="s">
        <v>279</v>
      </c>
      <c r="D68" s="451" t="s">
        <v>42</v>
      </c>
      <c r="E68">
        <v>94</v>
      </c>
      <c r="H68">
        <v>17</v>
      </c>
      <c r="I68">
        <v>60</v>
      </c>
      <c r="K68">
        <v>2</v>
      </c>
      <c r="L68">
        <v>15</v>
      </c>
    </row>
    <row r="69" spans="1:12" hidden="1" x14ac:dyDescent="0.35">
      <c r="A69" s="451" t="s">
        <v>197</v>
      </c>
      <c r="B69" s="451" t="s">
        <v>238</v>
      </c>
      <c r="C69" s="451" t="s">
        <v>304</v>
      </c>
      <c r="D69" s="451" t="s">
        <v>43</v>
      </c>
      <c r="E69">
        <v>288</v>
      </c>
      <c r="H69">
        <v>54</v>
      </c>
      <c r="I69">
        <v>209</v>
      </c>
      <c r="K69">
        <v>0</v>
      </c>
      <c r="L69">
        <v>25</v>
      </c>
    </row>
    <row r="70" spans="1:12" hidden="1" x14ac:dyDescent="0.35">
      <c r="A70" s="451" t="s">
        <v>197</v>
      </c>
      <c r="B70" s="451" t="s">
        <v>238</v>
      </c>
      <c r="C70" s="451" t="s">
        <v>303</v>
      </c>
      <c r="D70" s="451" t="s">
        <v>117</v>
      </c>
      <c r="E70">
        <v>544</v>
      </c>
      <c r="H70">
        <v>116</v>
      </c>
      <c r="I70">
        <v>362</v>
      </c>
      <c r="K70">
        <v>1</v>
      </c>
      <c r="L70">
        <v>65</v>
      </c>
    </row>
    <row r="71" spans="1:12" hidden="1" x14ac:dyDescent="0.35">
      <c r="A71" s="451" t="s">
        <v>197</v>
      </c>
      <c r="B71" s="451" t="s">
        <v>238</v>
      </c>
      <c r="C71" s="451" t="s">
        <v>280</v>
      </c>
      <c r="D71" s="451" t="s">
        <v>44</v>
      </c>
      <c r="E71">
        <v>81</v>
      </c>
      <c r="H71">
        <v>11</v>
      </c>
      <c r="I71">
        <v>57</v>
      </c>
      <c r="K71">
        <v>1</v>
      </c>
      <c r="L71">
        <v>12</v>
      </c>
    </row>
    <row r="72" spans="1:12" hidden="1" x14ac:dyDescent="0.35">
      <c r="A72" s="451" t="s">
        <v>197</v>
      </c>
      <c r="B72" s="451" t="s">
        <v>238</v>
      </c>
      <c r="C72" s="451" t="s">
        <v>281</v>
      </c>
      <c r="D72" s="451" t="s">
        <v>45</v>
      </c>
      <c r="E72">
        <v>77</v>
      </c>
      <c r="H72">
        <v>16</v>
      </c>
      <c r="I72">
        <v>49</v>
      </c>
      <c r="K72">
        <v>0</v>
      </c>
      <c r="L72">
        <v>12</v>
      </c>
    </row>
    <row r="73" spans="1:12" hidden="1" x14ac:dyDescent="0.35">
      <c r="A73" s="451" t="s">
        <v>197</v>
      </c>
      <c r="B73" s="451" t="s">
        <v>238</v>
      </c>
      <c r="C73" s="451" t="s">
        <v>282</v>
      </c>
      <c r="D73" s="451" t="s">
        <v>46</v>
      </c>
      <c r="E73">
        <v>35</v>
      </c>
      <c r="H73">
        <v>4</v>
      </c>
      <c r="I73">
        <v>26</v>
      </c>
      <c r="K73">
        <v>0</v>
      </c>
      <c r="L73">
        <v>5</v>
      </c>
    </row>
    <row r="74" spans="1:12" hidden="1" x14ac:dyDescent="0.35">
      <c r="A74" s="451" t="s">
        <v>197</v>
      </c>
      <c r="B74" s="451" t="s">
        <v>238</v>
      </c>
      <c r="C74" s="451" t="s">
        <v>283</v>
      </c>
      <c r="D74" s="451" t="s">
        <v>47</v>
      </c>
      <c r="E74">
        <v>21</v>
      </c>
      <c r="H74">
        <v>3</v>
      </c>
      <c r="I74">
        <v>14</v>
      </c>
      <c r="K74">
        <v>0</v>
      </c>
      <c r="L74">
        <v>4</v>
      </c>
    </row>
    <row r="75" spans="1:12" hidden="1" x14ac:dyDescent="0.35">
      <c r="A75" s="451" t="s">
        <v>197</v>
      </c>
      <c r="B75" s="451" t="s">
        <v>238</v>
      </c>
      <c r="C75" s="451" t="s">
        <v>278</v>
      </c>
      <c r="D75" s="451" t="s">
        <v>48</v>
      </c>
      <c r="E75">
        <v>0</v>
      </c>
      <c r="H75">
        <v>0</v>
      </c>
      <c r="I75">
        <v>0</v>
      </c>
      <c r="K75">
        <v>0</v>
      </c>
      <c r="L75">
        <v>0</v>
      </c>
    </row>
    <row r="76" spans="1:12" hidden="1" x14ac:dyDescent="0.35">
      <c r="A76" s="451" t="s">
        <v>197</v>
      </c>
      <c r="B76" s="451" t="s">
        <v>238</v>
      </c>
      <c r="C76" s="451" t="s">
        <v>284</v>
      </c>
      <c r="D76" s="451" t="s">
        <v>49</v>
      </c>
      <c r="E76">
        <v>78</v>
      </c>
      <c r="H76">
        <v>14</v>
      </c>
      <c r="I76">
        <v>50</v>
      </c>
      <c r="K76">
        <v>0</v>
      </c>
      <c r="L76">
        <v>14</v>
      </c>
    </row>
    <row r="77" spans="1:12" hidden="1" x14ac:dyDescent="0.35">
      <c r="A77" s="451" t="s">
        <v>197</v>
      </c>
      <c r="B77" s="451" t="s">
        <v>238</v>
      </c>
      <c r="C77" s="451" t="s">
        <v>301</v>
      </c>
      <c r="D77" s="451" t="s">
        <v>50</v>
      </c>
      <c r="E77">
        <v>187</v>
      </c>
      <c r="H77">
        <v>37</v>
      </c>
      <c r="I77">
        <v>125</v>
      </c>
      <c r="K77">
        <v>1</v>
      </c>
      <c r="L77">
        <v>24</v>
      </c>
    </row>
    <row r="78" spans="1:12" hidden="1" x14ac:dyDescent="0.35">
      <c r="A78" s="451" t="s">
        <v>197</v>
      </c>
      <c r="B78" s="451" t="s">
        <v>238</v>
      </c>
      <c r="C78" s="451" t="s">
        <v>285</v>
      </c>
      <c r="D78" s="451" t="s">
        <v>51</v>
      </c>
      <c r="E78">
        <v>0</v>
      </c>
      <c r="H78">
        <v>0</v>
      </c>
      <c r="I78">
        <v>0</v>
      </c>
      <c r="K78">
        <v>0</v>
      </c>
      <c r="L78">
        <v>0</v>
      </c>
    </row>
    <row r="79" spans="1:12" hidden="1" x14ac:dyDescent="0.35">
      <c r="A79" s="451" t="s">
        <v>197</v>
      </c>
      <c r="B79" s="451" t="s">
        <v>238</v>
      </c>
      <c r="C79" s="451" t="s">
        <v>286</v>
      </c>
      <c r="D79" s="451" t="s">
        <v>52</v>
      </c>
      <c r="E79">
        <v>86</v>
      </c>
      <c r="H79">
        <v>16</v>
      </c>
      <c r="I79">
        <v>58</v>
      </c>
      <c r="K79">
        <v>1</v>
      </c>
      <c r="L79">
        <v>11</v>
      </c>
    </row>
    <row r="80" spans="1:12" hidden="1" x14ac:dyDescent="0.35">
      <c r="A80" s="451" t="s">
        <v>197</v>
      </c>
      <c r="B80" s="451" t="s">
        <v>238</v>
      </c>
      <c r="C80" s="451" t="s">
        <v>296</v>
      </c>
      <c r="D80" s="451" t="s">
        <v>53</v>
      </c>
      <c r="E80">
        <v>115</v>
      </c>
      <c r="H80">
        <v>23</v>
      </c>
      <c r="I80">
        <v>72</v>
      </c>
      <c r="K80">
        <v>0</v>
      </c>
      <c r="L80">
        <v>20</v>
      </c>
    </row>
    <row r="81" spans="1:12" hidden="1" x14ac:dyDescent="0.35">
      <c r="A81" s="451" t="s">
        <v>197</v>
      </c>
      <c r="B81" s="451" t="s">
        <v>238</v>
      </c>
      <c r="C81" s="451" t="s">
        <v>287</v>
      </c>
      <c r="D81" s="451" t="s">
        <v>54</v>
      </c>
      <c r="E81">
        <v>73</v>
      </c>
      <c r="H81">
        <v>11</v>
      </c>
      <c r="I81">
        <v>51</v>
      </c>
      <c r="K81">
        <v>0</v>
      </c>
      <c r="L81">
        <v>11</v>
      </c>
    </row>
    <row r="82" spans="1:12" hidden="1" x14ac:dyDescent="0.35">
      <c r="A82" s="451" t="s">
        <v>197</v>
      </c>
      <c r="B82" s="451" t="s">
        <v>238</v>
      </c>
      <c r="C82" s="451" t="s">
        <v>288</v>
      </c>
      <c r="D82" s="451" t="s">
        <v>55</v>
      </c>
      <c r="E82">
        <v>0</v>
      </c>
      <c r="H82">
        <v>0</v>
      </c>
      <c r="I82">
        <v>0</v>
      </c>
      <c r="K82">
        <v>0</v>
      </c>
      <c r="L82">
        <v>0</v>
      </c>
    </row>
    <row r="83" spans="1:12" hidden="1" x14ac:dyDescent="0.35">
      <c r="A83" s="451" t="s">
        <v>197</v>
      </c>
      <c r="B83" s="451" t="s">
        <v>238</v>
      </c>
      <c r="C83" s="451" t="s">
        <v>289</v>
      </c>
      <c r="D83" s="451" t="s">
        <v>56</v>
      </c>
      <c r="E83">
        <v>60</v>
      </c>
      <c r="H83">
        <v>9</v>
      </c>
      <c r="I83">
        <v>43</v>
      </c>
      <c r="K83">
        <v>0</v>
      </c>
      <c r="L83">
        <v>8</v>
      </c>
    </row>
    <row r="84" spans="1:12" hidden="1" x14ac:dyDescent="0.35">
      <c r="A84" s="451" t="s">
        <v>197</v>
      </c>
      <c r="B84" s="451" t="s">
        <v>238</v>
      </c>
      <c r="C84" s="451" t="s">
        <v>290</v>
      </c>
      <c r="D84" s="451" t="s">
        <v>57</v>
      </c>
      <c r="E84">
        <v>187</v>
      </c>
      <c r="H84">
        <v>35</v>
      </c>
      <c r="I84">
        <v>126</v>
      </c>
      <c r="K84">
        <v>2</v>
      </c>
      <c r="L84">
        <v>24</v>
      </c>
    </row>
    <row r="85" spans="1:12" hidden="1" x14ac:dyDescent="0.35">
      <c r="A85" s="451" t="s">
        <v>197</v>
      </c>
      <c r="B85" s="451" t="s">
        <v>238</v>
      </c>
      <c r="C85" s="451" t="s">
        <v>291</v>
      </c>
      <c r="D85" s="451" t="s">
        <v>58</v>
      </c>
      <c r="E85">
        <v>55</v>
      </c>
      <c r="H85">
        <v>10</v>
      </c>
      <c r="I85">
        <v>37</v>
      </c>
      <c r="K85">
        <v>0</v>
      </c>
      <c r="L85">
        <v>8</v>
      </c>
    </row>
    <row r="86" spans="1:12" hidden="1" x14ac:dyDescent="0.35">
      <c r="A86" s="451" t="s">
        <v>197</v>
      </c>
      <c r="B86" s="451" t="s">
        <v>238</v>
      </c>
      <c r="C86" s="451" t="s">
        <v>297</v>
      </c>
      <c r="D86" s="451" t="s">
        <v>59</v>
      </c>
      <c r="E86">
        <v>74</v>
      </c>
      <c r="H86">
        <v>20</v>
      </c>
      <c r="I86">
        <v>45</v>
      </c>
      <c r="K86">
        <v>0</v>
      </c>
      <c r="L86">
        <v>9</v>
      </c>
    </row>
    <row r="87" spans="1:12" hidden="1" x14ac:dyDescent="0.35">
      <c r="A87" s="451" t="s">
        <v>197</v>
      </c>
      <c r="B87" s="451" t="s">
        <v>238</v>
      </c>
      <c r="C87" s="451" t="s">
        <v>298</v>
      </c>
      <c r="D87" s="451" t="s">
        <v>60</v>
      </c>
      <c r="E87">
        <v>79</v>
      </c>
      <c r="H87">
        <v>9</v>
      </c>
      <c r="I87">
        <v>59</v>
      </c>
      <c r="K87">
        <v>1</v>
      </c>
      <c r="L87">
        <v>10</v>
      </c>
    </row>
    <row r="88" spans="1:12" hidden="1" x14ac:dyDescent="0.35">
      <c r="A88" s="451" t="s">
        <v>197</v>
      </c>
      <c r="B88" s="451" t="s">
        <v>239</v>
      </c>
      <c r="C88" s="451" t="s">
        <v>360</v>
      </c>
      <c r="D88" s="451" t="s">
        <v>31</v>
      </c>
      <c r="E88">
        <v>18</v>
      </c>
      <c r="F88">
        <v>1</v>
      </c>
      <c r="H88">
        <v>0</v>
      </c>
      <c r="I88">
        <v>0</v>
      </c>
      <c r="J88">
        <v>3</v>
      </c>
      <c r="K88">
        <v>7</v>
      </c>
      <c r="L88">
        <v>7</v>
      </c>
    </row>
    <row r="89" spans="1:12" hidden="1" x14ac:dyDescent="0.35">
      <c r="A89" s="451" t="s">
        <v>197</v>
      </c>
      <c r="B89" s="451" t="s">
        <v>239</v>
      </c>
      <c r="C89" s="451" t="s">
        <v>361</v>
      </c>
      <c r="D89" s="451" t="s">
        <v>63</v>
      </c>
      <c r="E89">
        <v>18</v>
      </c>
      <c r="F89">
        <v>1</v>
      </c>
      <c r="H89">
        <v>0</v>
      </c>
      <c r="I89">
        <v>2</v>
      </c>
      <c r="J89">
        <v>1</v>
      </c>
      <c r="K89">
        <v>4</v>
      </c>
      <c r="L89">
        <v>10</v>
      </c>
    </row>
    <row r="90" spans="1:12" hidden="1" x14ac:dyDescent="0.35">
      <c r="A90" s="451" t="s">
        <v>197</v>
      </c>
      <c r="B90" s="451" t="s">
        <v>239</v>
      </c>
      <c r="C90" s="451" t="s">
        <v>363</v>
      </c>
      <c r="D90" s="451" t="s">
        <v>64</v>
      </c>
      <c r="E90">
        <v>21</v>
      </c>
      <c r="F90">
        <v>1</v>
      </c>
      <c r="H90">
        <v>0</v>
      </c>
      <c r="I90">
        <v>1</v>
      </c>
      <c r="J90">
        <v>7</v>
      </c>
      <c r="K90">
        <v>5</v>
      </c>
      <c r="L90">
        <v>7</v>
      </c>
    </row>
    <row r="91" spans="1:12" hidden="1" x14ac:dyDescent="0.35">
      <c r="A91" s="451" t="s">
        <v>197</v>
      </c>
      <c r="B91" s="451" t="s">
        <v>239</v>
      </c>
      <c r="C91" s="451" t="s">
        <v>364</v>
      </c>
      <c r="D91" s="451" t="s">
        <v>36</v>
      </c>
      <c r="E91">
        <v>18</v>
      </c>
      <c r="F91">
        <v>0</v>
      </c>
      <c r="H91">
        <v>0</v>
      </c>
      <c r="I91">
        <v>1</v>
      </c>
      <c r="J91">
        <v>2</v>
      </c>
      <c r="K91">
        <v>5</v>
      </c>
      <c r="L91">
        <v>10</v>
      </c>
    </row>
    <row r="92" spans="1:12" hidden="1" x14ac:dyDescent="0.35">
      <c r="A92" s="451" t="s">
        <v>197</v>
      </c>
      <c r="B92" s="451" t="s">
        <v>239</v>
      </c>
      <c r="C92" s="451" t="s">
        <v>362</v>
      </c>
      <c r="D92" s="451" t="s">
        <v>65</v>
      </c>
      <c r="E92">
        <v>12</v>
      </c>
      <c r="F92">
        <v>1</v>
      </c>
      <c r="H92">
        <v>0</v>
      </c>
      <c r="I92">
        <v>0</v>
      </c>
      <c r="J92">
        <v>3</v>
      </c>
      <c r="K92">
        <v>5</v>
      </c>
      <c r="L92">
        <v>3</v>
      </c>
    </row>
    <row r="93" spans="1:12" hidden="1" x14ac:dyDescent="0.35">
      <c r="A93" s="451" t="s">
        <v>197</v>
      </c>
      <c r="B93" s="451" t="s">
        <v>239</v>
      </c>
      <c r="C93" s="451" t="s">
        <v>365</v>
      </c>
      <c r="D93" s="451" t="s">
        <v>66</v>
      </c>
      <c r="E93">
        <v>20</v>
      </c>
      <c r="F93">
        <v>1</v>
      </c>
      <c r="H93">
        <v>0</v>
      </c>
      <c r="I93">
        <v>0</v>
      </c>
      <c r="J93">
        <v>7</v>
      </c>
      <c r="K93">
        <v>7</v>
      </c>
      <c r="L93">
        <v>5</v>
      </c>
    </row>
    <row r="94" spans="1:12" hidden="1" x14ac:dyDescent="0.35">
      <c r="A94" s="451" t="s">
        <v>197</v>
      </c>
      <c r="B94" s="451" t="s">
        <v>239</v>
      </c>
      <c r="C94" s="451" t="s">
        <v>366</v>
      </c>
      <c r="D94" s="451" t="s">
        <v>67</v>
      </c>
      <c r="E94">
        <v>17</v>
      </c>
      <c r="F94">
        <v>1</v>
      </c>
      <c r="H94">
        <v>0</v>
      </c>
      <c r="I94">
        <v>4</v>
      </c>
      <c r="J94">
        <v>5</v>
      </c>
      <c r="K94">
        <v>1</v>
      </c>
      <c r="L94">
        <v>6</v>
      </c>
    </row>
    <row r="95" spans="1:12" hidden="1" x14ac:dyDescent="0.35">
      <c r="A95" s="451" t="s">
        <v>197</v>
      </c>
      <c r="B95" s="451" t="s">
        <v>239</v>
      </c>
      <c r="C95" s="451" t="s">
        <v>367</v>
      </c>
      <c r="D95" s="451" t="s">
        <v>68</v>
      </c>
      <c r="E95">
        <v>12</v>
      </c>
      <c r="F95">
        <v>1</v>
      </c>
      <c r="H95">
        <v>0</v>
      </c>
      <c r="I95">
        <v>0</v>
      </c>
      <c r="J95">
        <v>3</v>
      </c>
      <c r="K95">
        <v>5</v>
      </c>
      <c r="L95">
        <v>3</v>
      </c>
    </row>
    <row r="96" spans="1:12" hidden="1" x14ac:dyDescent="0.35">
      <c r="A96" s="451" t="s">
        <v>197</v>
      </c>
      <c r="B96" s="451" t="s">
        <v>239</v>
      </c>
      <c r="C96" s="451" t="s">
        <v>368</v>
      </c>
      <c r="D96" s="451" t="s">
        <v>170</v>
      </c>
      <c r="E96">
        <v>24</v>
      </c>
      <c r="F96">
        <v>2</v>
      </c>
      <c r="H96">
        <v>2</v>
      </c>
      <c r="I96">
        <v>2</v>
      </c>
      <c r="J96">
        <v>8</v>
      </c>
      <c r="K96">
        <v>4</v>
      </c>
      <c r="L96">
        <v>6</v>
      </c>
    </row>
    <row r="97" spans="1:12" hidden="1" x14ac:dyDescent="0.35">
      <c r="A97" s="451" t="s">
        <v>197</v>
      </c>
      <c r="B97" s="451" t="s">
        <v>239</v>
      </c>
      <c r="C97" s="451" t="s">
        <v>369</v>
      </c>
      <c r="D97" s="451" t="s">
        <v>69</v>
      </c>
      <c r="E97">
        <v>13</v>
      </c>
      <c r="F97">
        <v>1</v>
      </c>
      <c r="H97">
        <v>0</v>
      </c>
      <c r="I97">
        <v>1</v>
      </c>
      <c r="J97">
        <v>3</v>
      </c>
      <c r="K97">
        <v>3</v>
      </c>
      <c r="L97">
        <v>5</v>
      </c>
    </row>
    <row r="98" spans="1:12" hidden="1" x14ac:dyDescent="0.35">
      <c r="A98" s="451" t="s">
        <v>197</v>
      </c>
      <c r="B98" s="451" t="s">
        <v>239</v>
      </c>
      <c r="C98" s="451" t="s">
        <v>17495</v>
      </c>
      <c r="D98" s="451" t="s">
        <v>43</v>
      </c>
      <c r="E98">
        <v>21</v>
      </c>
      <c r="F98">
        <v>2</v>
      </c>
      <c r="H98">
        <v>0</v>
      </c>
      <c r="I98">
        <v>0</v>
      </c>
      <c r="J98">
        <v>2</v>
      </c>
      <c r="K98">
        <v>6</v>
      </c>
      <c r="L98">
        <v>11</v>
      </c>
    </row>
    <row r="99" spans="1:12" hidden="1" x14ac:dyDescent="0.35">
      <c r="A99" s="451" t="s">
        <v>197</v>
      </c>
      <c r="B99" s="451" t="s">
        <v>239</v>
      </c>
      <c r="C99" s="451" t="s">
        <v>17496</v>
      </c>
      <c r="D99" s="451" t="s">
        <v>117</v>
      </c>
      <c r="E99">
        <v>25</v>
      </c>
      <c r="F99">
        <v>1</v>
      </c>
      <c r="H99">
        <v>1</v>
      </c>
      <c r="I99">
        <v>2</v>
      </c>
      <c r="J99">
        <v>4</v>
      </c>
      <c r="K99">
        <v>8</v>
      </c>
      <c r="L99">
        <v>9</v>
      </c>
    </row>
    <row r="100" spans="1:12" hidden="1" x14ac:dyDescent="0.35">
      <c r="A100" s="451" t="s">
        <v>197</v>
      </c>
      <c r="B100" s="451" t="s">
        <v>239</v>
      </c>
      <c r="C100" s="451" t="s">
        <v>370</v>
      </c>
      <c r="D100" s="451" t="s">
        <v>70</v>
      </c>
      <c r="E100">
        <v>13</v>
      </c>
      <c r="F100">
        <v>1</v>
      </c>
      <c r="H100">
        <v>0</v>
      </c>
      <c r="I100">
        <v>0</v>
      </c>
      <c r="J100">
        <v>6</v>
      </c>
      <c r="K100">
        <v>5</v>
      </c>
      <c r="L100">
        <v>1</v>
      </c>
    </row>
    <row r="101" spans="1:12" hidden="1" x14ac:dyDescent="0.35">
      <c r="A101" s="451" t="s">
        <v>197</v>
      </c>
      <c r="B101" s="451" t="s">
        <v>239</v>
      </c>
      <c r="C101" s="451" t="s">
        <v>17497</v>
      </c>
      <c r="D101" s="451" t="s">
        <v>50</v>
      </c>
      <c r="E101">
        <v>16</v>
      </c>
      <c r="F101">
        <v>2</v>
      </c>
      <c r="H101">
        <v>1</v>
      </c>
      <c r="I101">
        <v>1</v>
      </c>
      <c r="J101">
        <v>3</v>
      </c>
      <c r="K101">
        <v>5</v>
      </c>
      <c r="L101">
        <v>4</v>
      </c>
    </row>
    <row r="102" spans="1:12" hidden="1" x14ac:dyDescent="0.35">
      <c r="A102" s="451" t="s">
        <v>197</v>
      </c>
      <c r="B102" s="451" t="s">
        <v>239</v>
      </c>
      <c r="C102" s="451" t="s">
        <v>371</v>
      </c>
      <c r="D102" s="451" t="s">
        <v>57</v>
      </c>
      <c r="E102">
        <v>10</v>
      </c>
      <c r="F102">
        <v>1</v>
      </c>
      <c r="H102">
        <v>0</v>
      </c>
      <c r="I102">
        <v>0</v>
      </c>
      <c r="J102">
        <v>4</v>
      </c>
      <c r="K102">
        <v>2</v>
      </c>
      <c r="L102">
        <v>3</v>
      </c>
    </row>
    <row r="103" spans="1:12" hidden="1" x14ac:dyDescent="0.35">
      <c r="A103" s="451" t="s">
        <v>197</v>
      </c>
      <c r="B103" s="451" t="s">
        <v>239</v>
      </c>
      <c r="C103" s="451" t="s">
        <v>17498</v>
      </c>
      <c r="D103" s="451" t="s">
        <v>17487</v>
      </c>
      <c r="E103">
        <v>5</v>
      </c>
      <c r="F103">
        <v>0</v>
      </c>
      <c r="H103">
        <v>0</v>
      </c>
      <c r="I103">
        <v>0</v>
      </c>
      <c r="J103">
        <v>1</v>
      </c>
      <c r="K103">
        <v>4</v>
      </c>
      <c r="L103">
        <v>0</v>
      </c>
    </row>
    <row r="104" spans="1:12" hidden="1" x14ac:dyDescent="0.35">
      <c r="A104" s="451" t="s">
        <v>197</v>
      </c>
      <c r="B104" s="451" t="s">
        <v>239</v>
      </c>
      <c r="C104" s="451" t="s">
        <v>372</v>
      </c>
      <c r="D104" s="451" t="s">
        <v>71</v>
      </c>
      <c r="E104">
        <v>7</v>
      </c>
      <c r="F104">
        <v>1</v>
      </c>
      <c r="H104">
        <v>0</v>
      </c>
      <c r="I104">
        <v>0</v>
      </c>
      <c r="J104">
        <v>3</v>
      </c>
      <c r="K104">
        <v>3</v>
      </c>
      <c r="L104">
        <v>0</v>
      </c>
    </row>
    <row r="105" spans="1:12" hidden="1" x14ac:dyDescent="0.35">
      <c r="A105" s="451" t="s">
        <v>197</v>
      </c>
      <c r="B105" s="451" t="s">
        <v>240</v>
      </c>
      <c r="C105" s="451" t="s">
        <v>392</v>
      </c>
      <c r="D105" s="451" t="s">
        <v>169</v>
      </c>
      <c r="E105">
        <v>78</v>
      </c>
      <c r="F105">
        <v>1</v>
      </c>
      <c r="H105">
        <v>4</v>
      </c>
      <c r="I105">
        <v>6</v>
      </c>
      <c r="J105">
        <v>4</v>
      </c>
      <c r="K105">
        <v>17</v>
      </c>
      <c r="L105">
        <v>46</v>
      </c>
    </row>
    <row r="106" spans="1:12" hidden="1" x14ac:dyDescent="0.35">
      <c r="A106" s="451" t="s">
        <v>197</v>
      </c>
      <c r="B106" s="451" t="s">
        <v>240</v>
      </c>
      <c r="C106" s="451" t="s">
        <v>394</v>
      </c>
      <c r="D106" s="451" t="s">
        <v>167</v>
      </c>
      <c r="E106">
        <v>66</v>
      </c>
      <c r="F106">
        <v>1</v>
      </c>
      <c r="H106">
        <v>21</v>
      </c>
      <c r="I106">
        <v>1</v>
      </c>
      <c r="J106">
        <v>7</v>
      </c>
      <c r="K106">
        <v>10</v>
      </c>
      <c r="L106">
        <v>26</v>
      </c>
    </row>
    <row r="107" spans="1:12" hidden="1" x14ac:dyDescent="0.35">
      <c r="A107" s="451" t="s">
        <v>197</v>
      </c>
      <c r="B107" s="451" t="s">
        <v>240</v>
      </c>
      <c r="C107" s="451" t="s">
        <v>393</v>
      </c>
      <c r="D107" s="451" t="s">
        <v>168</v>
      </c>
      <c r="E107">
        <v>105</v>
      </c>
      <c r="F107">
        <v>2</v>
      </c>
      <c r="H107">
        <v>9</v>
      </c>
      <c r="I107">
        <v>0</v>
      </c>
      <c r="J107">
        <v>15</v>
      </c>
      <c r="K107">
        <v>4</v>
      </c>
      <c r="L107">
        <v>75</v>
      </c>
    </row>
    <row r="108" spans="1:12" hidden="1" x14ac:dyDescent="0.35">
      <c r="A108" s="451" t="s">
        <v>197</v>
      </c>
      <c r="B108" s="451" t="s">
        <v>241</v>
      </c>
      <c r="C108" s="451" t="s">
        <v>373</v>
      </c>
      <c r="D108" s="451" t="s">
        <v>250</v>
      </c>
      <c r="E108">
        <v>52</v>
      </c>
      <c r="F108">
        <v>11</v>
      </c>
      <c r="G108">
        <v>7</v>
      </c>
      <c r="H108">
        <v>4</v>
      </c>
      <c r="I108">
        <v>1</v>
      </c>
      <c r="J108">
        <v>12</v>
      </c>
      <c r="K108">
        <v>6</v>
      </c>
      <c r="L108">
        <v>11</v>
      </c>
    </row>
    <row r="109" spans="1:12" hidden="1" x14ac:dyDescent="0.35">
      <c r="A109" s="451" t="s">
        <v>197</v>
      </c>
      <c r="B109" s="451" t="s">
        <v>26</v>
      </c>
      <c r="C109" s="451" t="s">
        <v>373</v>
      </c>
      <c r="D109" s="451" t="s">
        <v>250</v>
      </c>
      <c r="E109">
        <v>3856</v>
      </c>
      <c r="F109">
        <v>33</v>
      </c>
      <c r="G109">
        <v>7</v>
      </c>
      <c r="H109">
        <v>634</v>
      </c>
      <c r="I109">
        <v>2285</v>
      </c>
      <c r="J109">
        <v>103</v>
      </c>
      <c r="K109">
        <v>130</v>
      </c>
      <c r="L109">
        <v>664</v>
      </c>
    </row>
    <row r="110" spans="1:12" hidden="1" x14ac:dyDescent="0.35">
      <c r="A110" s="451" t="s">
        <v>196</v>
      </c>
      <c r="B110" s="451" t="s">
        <v>238</v>
      </c>
      <c r="C110" s="451" t="s">
        <v>292</v>
      </c>
      <c r="D110" s="451" t="s">
        <v>31</v>
      </c>
      <c r="E110">
        <v>142</v>
      </c>
      <c r="H110">
        <v>22</v>
      </c>
      <c r="I110">
        <v>107</v>
      </c>
      <c r="K110">
        <v>0</v>
      </c>
      <c r="L110">
        <v>13</v>
      </c>
    </row>
    <row r="111" spans="1:12" hidden="1" x14ac:dyDescent="0.35">
      <c r="A111" s="451" t="s">
        <v>196</v>
      </c>
      <c r="B111" s="451" t="s">
        <v>238</v>
      </c>
      <c r="C111" s="451" t="s">
        <v>293</v>
      </c>
      <c r="D111" s="451" t="s">
        <v>32</v>
      </c>
      <c r="E111">
        <v>32</v>
      </c>
      <c r="H111">
        <v>6</v>
      </c>
      <c r="I111">
        <v>22</v>
      </c>
      <c r="K111">
        <v>0</v>
      </c>
      <c r="L111">
        <v>4</v>
      </c>
    </row>
    <row r="112" spans="1:12" hidden="1" x14ac:dyDescent="0.35">
      <c r="A112" s="451" t="s">
        <v>196</v>
      </c>
      <c r="B112" s="451" t="s">
        <v>238</v>
      </c>
      <c r="C112" s="451" t="s">
        <v>299</v>
      </c>
      <c r="D112" s="451" t="s">
        <v>33</v>
      </c>
      <c r="E112">
        <v>36</v>
      </c>
      <c r="H112">
        <v>8</v>
      </c>
      <c r="I112">
        <v>25</v>
      </c>
      <c r="K112">
        <v>0</v>
      </c>
      <c r="L112">
        <v>3</v>
      </c>
    </row>
    <row r="113" spans="1:12" hidden="1" x14ac:dyDescent="0.35">
      <c r="A113" s="451" t="s">
        <v>196</v>
      </c>
      <c r="B113" s="451" t="s">
        <v>238</v>
      </c>
      <c r="C113" s="451" t="s">
        <v>294</v>
      </c>
      <c r="D113" s="451" t="s">
        <v>34</v>
      </c>
      <c r="E113">
        <v>55</v>
      </c>
      <c r="H113">
        <v>8</v>
      </c>
      <c r="I113">
        <v>37</v>
      </c>
      <c r="K113">
        <v>0</v>
      </c>
      <c r="L113">
        <v>10</v>
      </c>
    </row>
    <row r="114" spans="1:12" hidden="1" x14ac:dyDescent="0.35">
      <c r="A114" s="451" t="s">
        <v>196</v>
      </c>
      <c r="B114" s="451" t="s">
        <v>238</v>
      </c>
      <c r="C114" s="451" t="s">
        <v>295</v>
      </c>
      <c r="D114" s="451" t="s">
        <v>249</v>
      </c>
      <c r="E114">
        <v>315</v>
      </c>
      <c r="H114">
        <v>48</v>
      </c>
      <c r="I114">
        <v>248</v>
      </c>
      <c r="K114">
        <v>0</v>
      </c>
      <c r="L114">
        <v>19</v>
      </c>
    </row>
    <row r="115" spans="1:12" hidden="1" x14ac:dyDescent="0.35">
      <c r="A115" s="451" t="s">
        <v>196</v>
      </c>
      <c r="B115" s="451" t="s">
        <v>238</v>
      </c>
      <c r="C115" s="451" t="s">
        <v>273</v>
      </c>
      <c r="D115" s="451" t="s">
        <v>35</v>
      </c>
      <c r="E115">
        <v>26</v>
      </c>
      <c r="H115">
        <v>5</v>
      </c>
      <c r="I115">
        <v>17</v>
      </c>
      <c r="K115">
        <v>0</v>
      </c>
      <c r="L115">
        <v>4</v>
      </c>
    </row>
    <row r="116" spans="1:12" hidden="1" x14ac:dyDescent="0.35">
      <c r="A116" s="451" t="s">
        <v>196</v>
      </c>
      <c r="B116" s="451" t="s">
        <v>238</v>
      </c>
      <c r="C116" s="451" t="s">
        <v>274</v>
      </c>
      <c r="D116" s="451" t="s">
        <v>36</v>
      </c>
      <c r="E116">
        <v>65</v>
      </c>
      <c r="H116">
        <v>14</v>
      </c>
      <c r="I116">
        <v>48</v>
      </c>
      <c r="K116">
        <v>0</v>
      </c>
      <c r="L116">
        <v>3</v>
      </c>
    </row>
    <row r="117" spans="1:12" hidden="1" x14ac:dyDescent="0.35">
      <c r="A117" s="451" t="s">
        <v>196</v>
      </c>
      <c r="B117" s="451" t="s">
        <v>238</v>
      </c>
      <c r="C117" s="451" t="s">
        <v>300</v>
      </c>
      <c r="D117" s="451" t="s">
        <v>37</v>
      </c>
      <c r="E117">
        <v>176</v>
      </c>
      <c r="H117">
        <v>26</v>
      </c>
      <c r="I117">
        <v>135</v>
      </c>
      <c r="K117">
        <v>1</v>
      </c>
      <c r="L117">
        <v>14</v>
      </c>
    </row>
    <row r="118" spans="1:12" hidden="1" x14ac:dyDescent="0.35">
      <c r="A118" s="451" t="s">
        <v>196</v>
      </c>
      <c r="B118" s="451" t="s">
        <v>238</v>
      </c>
      <c r="C118" s="451" t="s">
        <v>275</v>
      </c>
      <c r="D118" s="451" t="s">
        <v>38</v>
      </c>
      <c r="E118">
        <v>53</v>
      </c>
      <c r="H118">
        <v>7</v>
      </c>
      <c r="I118">
        <v>41</v>
      </c>
      <c r="K118">
        <v>0</v>
      </c>
      <c r="L118">
        <v>5</v>
      </c>
    </row>
    <row r="119" spans="1:12" hidden="1" x14ac:dyDescent="0.35">
      <c r="A119" s="451" t="s">
        <v>196</v>
      </c>
      <c r="B119" s="451" t="s">
        <v>238</v>
      </c>
      <c r="C119" s="451" t="s">
        <v>302</v>
      </c>
      <c r="D119" s="451" t="s">
        <v>39</v>
      </c>
      <c r="E119">
        <v>70</v>
      </c>
      <c r="H119">
        <v>9</v>
      </c>
      <c r="I119">
        <v>46</v>
      </c>
      <c r="K119">
        <v>0</v>
      </c>
      <c r="L119">
        <v>15</v>
      </c>
    </row>
    <row r="120" spans="1:12" hidden="1" x14ac:dyDescent="0.35">
      <c r="A120" s="451" t="s">
        <v>196</v>
      </c>
      <c r="B120" s="451" t="s">
        <v>238</v>
      </c>
      <c r="C120" s="451" t="s">
        <v>276</v>
      </c>
      <c r="D120" s="451" t="s">
        <v>40</v>
      </c>
      <c r="E120">
        <v>27</v>
      </c>
      <c r="H120">
        <v>4</v>
      </c>
      <c r="I120">
        <v>19</v>
      </c>
      <c r="K120">
        <v>0</v>
      </c>
      <c r="L120">
        <v>4</v>
      </c>
    </row>
    <row r="121" spans="1:12" hidden="1" x14ac:dyDescent="0.35">
      <c r="A121" s="451" t="s">
        <v>196</v>
      </c>
      <c r="B121" s="451" t="s">
        <v>238</v>
      </c>
      <c r="C121" s="451" t="s">
        <v>277</v>
      </c>
      <c r="D121" s="451" t="s">
        <v>41</v>
      </c>
      <c r="E121">
        <v>53</v>
      </c>
      <c r="H121">
        <v>10</v>
      </c>
      <c r="I121">
        <v>34</v>
      </c>
      <c r="K121">
        <v>0</v>
      </c>
      <c r="L121">
        <v>9</v>
      </c>
    </row>
    <row r="122" spans="1:12" hidden="1" x14ac:dyDescent="0.35">
      <c r="A122" s="451" t="s">
        <v>196</v>
      </c>
      <c r="B122" s="451" t="s">
        <v>238</v>
      </c>
      <c r="C122" s="451" t="s">
        <v>279</v>
      </c>
      <c r="D122" s="451" t="s">
        <v>42</v>
      </c>
      <c r="E122">
        <v>277.07499999999999</v>
      </c>
      <c r="H122">
        <v>47</v>
      </c>
      <c r="I122">
        <v>210.07499999999999</v>
      </c>
      <c r="K122">
        <v>0</v>
      </c>
      <c r="L122">
        <v>20</v>
      </c>
    </row>
    <row r="123" spans="1:12" hidden="1" x14ac:dyDescent="0.35">
      <c r="A123" s="451" t="s">
        <v>196</v>
      </c>
      <c r="B123" s="451" t="s">
        <v>238</v>
      </c>
      <c r="C123" s="451" t="s">
        <v>304</v>
      </c>
      <c r="D123" s="451" t="s">
        <v>43</v>
      </c>
      <c r="E123">
        <v>498.15952380952382</v>
      </c>
      <c r="H123">
        <v>98.5</v>
      </c>
      <c r="I123">
        <v>350</v>
      </c>
      <c r="K123">
        <v>0</v>
      </c>
      <c r="L123">
        <v>49.659523809523812</v>
      </c>
    </row>
    <row r="124" spans="1:12" hidden="1" x14ac:dyDescent="0.35">
      <c r="A124" s="451" t="s">
        <v>196</v>
      </c>
      <c r="B124" s="451" t="s">
        <v>238</v>
      </c>
      <c r="C124" s="451" t="s">
        <v>303</v>
      </c>
      <c r="D124" s="451" t="s">
        <v>117</v>
      </c>
      <c r="E124">
        <v>68</v>
      </c>
      <c r="H124">
        <v>11</v>
      </c>
      <c r="I124">
        <v>53</v>
      </c>
      <c r="K124">
        <v>0</v>
      </c>
      <c r="L124">
        <v>4</v>
      </c>
    </row>
    <row r="125" spans="1:12" hidden="1" x14ac:dyDescent="0.35">
      <c r="A125" s="451" t="s">
        <v>196</v>
      </c>
      <c r="B125" s="451" t="s">
        <v>238</v>
      </c>
      <c r="C125" s="451" t="s">
        <v>280</v>
      </c>
      <c r="D125" s="451" t="s">
        <v>44</v>
      </c>
      <c r="E125">
        <v>70</v>
      </c>
      <c r="H125">
        <v>12</v>
      </c>
      <c r="I125">
        <v>48</v>
      </c>
      <c r="K125">
        <v>1</v>
      </c>
      <c r="L125">
        <v>9</v>
      </c>
    </row>
    <row r="126" spans="1:12" hidden="1" x14ac:dyDescent="0.35">
      <c r="A126" s="451" t="s">
        <v>196</v>
      </c>
      <c r="B126" s="451" t="s">
        <v>238</v>
      </c>
      <c r="C126" s="451" t="s">
        <v>281</v>
      </c>
      <c r="D126" s="451" t="s">
        <v>45</v>
      </c>
      <c r="E126">
        <v>23</v>
      </c>
      <c r="H126">
        <v>4</v>
      </c>
      <c r="I126">
        <v>16</v>
      </c>
      <c r="K126">
        <v>0</v>
      </c>
      <c r="L126">
        <v>3</v>
      </c>
    </row>
    <row r="127" spans="1:12" hidden="1" x14ac:dyDescent="0.35">
      <c r="A127" s="451" t="s">
        <v>196</v>
      </c>
      <c r="B127" s="451" t="s">
        <v>238</v>
      </c>
      <c r="C127" s="451" t="s">
        <v>282</v>
      </c>
      <c r="D127" s="451" t="s">
        <v>46</v>
      </c>
      <c r="E127">
        <v>31</v>
      </c>
      <c r="H127">
        <v>5</v>
      </c>
      <c r="I127">
        <v>21</v>
      </c>
      <c r="K127">
        <v>0</v>
      </c>
      <c r="L127">
        <v>5</v>
      </c>
    </row>
    <row r="128" spans="1:12" hidden="1" x14ac:dyDescent="0.35">
      <c r="A128" s="451" t="s">
        <v>196</v>
      </c>
      <c r="B128" s="451" t="s">
        <v>238</v>
      </c>
      <c r="C128" s="451" t="s">
        <v>283</v>
      </c>
      <c r="D128" s="451" t="s">
        <v>47</v>
      </c>
      <c r="E128">
        <v>0</v>
      </c>
      <c r="H128">
        <v>0</v>
      </c>
      <c r="I128">
        <v>0</v>
      </c>
      <c r="K128">
        <v>0</v>
      </c>
      <c r="L128">
        <v>0</v>
      </c>
    </row>
    <row r="129" spans="1:12" hidden="1" x14ac:dyDescent="0.35">
      <c r="A129" s="451" t="s">
        <v>196</v>
      </c>
      <c r="B129" s="451" t="s">
        <v>238</v>
      </c>
      <c r="C129" s="451" t="s">
        <v>278</v>
      </c>
      <c r="D129" s="451" t="s">
        <v>48</v>
      </c>
      <c r="E129">
        <v>95</v>
      </c>
      <c r="H129">
        <v>17</v>
      </c>
      <c r="I129">
        <v>66</v>
      </c>
      <c r="K129">
        <v>0</v>
      </c>
      <c r="L129">
        <v>12</v>
      </c>
    </row>
    <row r="130" spans="1:12" hidden="1" x14ac:dyDescent="0.35">
      <c r="A130" s="451" t="s">
        <v>196</v>
      </c>
      <c r="B130" s="451" t="s">
        <v>238</v>
      </c>
      <c r="C130" s="451" t="s">
        <v>284</v>
      </c>
      <c r="D130" s="451" t="s">
        <v>49</v>
      </c>
      <c r="E130">
        <v>75.095238095238102</v>
      </c>
      <c r="H130">
        <v>13.095238095238095</v>
      </c>
      <c r="I130">
        <v>50</v>
      </c>
      <c r="K130">
        <v>0</v>
      </c>
      <c r="L130">
        <v>12</v>
      </c>
    </row>
    <row r="131" spans="1:12" hidden="1" x14ac:dyDescent="0.35">
      <c r="A131" s="451" t="s">
        <v>196</v>
      </c>
      <c r="B131" s="451" t="s">
        <v>238</v>
      </c>
      <c r="C131" s="451" t="s">
        <v>301</v>
      </c>
      <c r="D131" s="451" t="s">
        <v>50</v>
      </c>
      <c r="E131">
        <v>179.75</v>
      </c>
      <c r="H131">
        <v>27.75</v>
      </c>
      <c r="I131">
        <v>136</v>
      </c>
      <c r="K131">
        <v>0</v>
      </c>
      <c r="L131">
        <v>16</v>
      </c>
    </row>
    <row r="132" spans="1:12" hidden="1" x14ac:dyDescent="0.35">
      <c r="A132" s="451" t="s">
        <v>196</v>
      </c>
      <c r="B132" s="451" t="s">
        <v>238</v>
      </c>
      <c r="C132" s="451" t="s">
        <v>285</v>
      </c>
      <c r="D132" s="451" t="s">
        <v>51</v>
      </c>
      <c r="E132">
        <v>0</v>
      </c>
      <c r="H132">
        <v>0</v>
      </c>
      <c r="I132">
        <v>0</v>
      </c>
      <c r="K132">
        <v>0</v>
      </c>
      <c r="L132">
        <v>0</v>
      </c>
    </row>
    <row r="133" spans="1:12" hidden="1" x14ac:dyDescent="0.35">
      <c r="A133" s="451" t="s">
        <v>196</v>
      </c>
      <c r="B133" s="451" t="s">
        <v>238</v>
      </c>
      <c r="C133" s="451" t="s">
        <v>286</v>
      </c>
      <c r="D133" s="451" t="s">
        <v>52</v>
      </c>
      <c r="E133">
        <v>72.75</v>
      </c>
      <c r="H133">
        <v>13</v>
      </c>
      <c r="I133">
        <v>55.75</v>
      </c>
      <c r="K133">
        <v>0</v>
      </c>
      <c r="L133">
        <v>4</v>
      </c>
    </row>
    <row r="134" spans="1:12" hidden="1" x14ac:dyDescent="0.35">
      <c r="A134" s="451" t="s">
        <v>196</v>
      </c>
      <c r="B134" s="451" t="s">
        <v>238</v>
      </c>
      <c r="C134" s="451" t="s">
        <v>296</v>
      </c>
      <c r="D134" s="451" t="s">
        <v>53</v>
      </c>
      <c r="E134">
        <v>92</v>
      </c>
      <c r="H134">
        <v>15</v>
      </c>
      <c r="I134">
        <v>62</v>
      </c>
      <c r="K134">
        <v>0</v>
      </c>
      <c r="L134">
        <v>15</v>
      </c>
    </row>
    <row r="135" spans="1:12" hidden="1" x14ac:dyDescent="0.35">
      <c r="A135" s="451" t="s">
        <v>196</v>
      </c>
      <c r="B135" s="451" t="s">
        <v>238</v>
      </c>
      <c r="C135" s="451" t="s">
        <v>287</v>
      </c>
      <c r="D135" s="451" t="s">
        <v>54</v>
      </c>
      <c r="E135">
        <v>69.075000000000003</v>
      </c>
      <c r="H135">
        <v>12</v>
      </c>
      <c r="I135">
        <v>48.075000000000003</v>
      </c>
      <c r="K135">
        <v>0</v>
      </c>
      <c r="L135">
        <v>9</v>
      </c>
    </row>
    <row r="136" spans="1:12" hidden="1" x14ac:dyDescent="0.35">
      <c r="A136" s="451" t="s">
        <v>196</v>
      </c>
      <c r="B136" s="451" t="s">
        <v>238</v>
      </c>
      <c r="C136" s="451" t="s">
        <v>288</v>
      </c>
      <c r="D136" s="451" t="s">
        <v>55</v>
      </c>
      <c r="E136">
        <v>0</v>
      </c>
      <c r="H136">
        <v>0</v>
      </c>
      <c r="I136">
        <v>0</v>
      </c>
      <c r="K136">
        <v>0</v>
      </c>
      <c r="L136">
        <v>0</v>
      </c>
    </row>
    <row r="137" spans="1:12" hidden="1" x14ac:dyDescent="0.35">
      <c r="A137" s="451" t="s">
        <v>196</v>
      </c>
      <c r="B137" s="451" t="s">
        <v>238</v>
      </c>
      <c r="C137" s="451" t="s">
        <v>289</v>
      </c>
      <c r="D137" s="451" t="s">
        <v>56</v>
      </c>
      <c r="E137">
        <v>55</v>
      </c>
      <c r="H137">
        <v>10</v>
      </c>
      <c r="I137">
        <v>40</v>
      </c>
      <c r="K137">
        <v>0</v>
      </c>
      <c r="L137">
        <v>5</v>
      </c>
    </row>
    <row r="138" spans="1:12" hidden="1" x14ac:dyDescent="0.35">
      <c r="A138" s="451" t="s">
        <v>196</v>
      </c>
      <c r="B138" s="451" t="s">
        <v>238</v>
      </c>
      <c r="C138" s="451" t="s">
        <v>290</v>
      </c>
      <c r="D138" s="451" t="s">
        <v>57</v>
      </c>
      <c r="E138">
        <v>178</v>
      </c>
      <c r="H138">
        <v>28</v>
      </c>
      <c r="I138">
        <v>132</v>
      </c>
      <c r="K138">
        <v>0</v>
      </c>
      <c r="L138">
        <v>18</v>
      </c>
    </row>
    <row r="139" spans="1:12" hidden="1" x14ac:dyDescent="0.35">
      <c r="A139" s="451" t="s">
        <v>196</v>
      </c>
      <c r="B139" s="451" t="s">
        <v>238</v>
      </c>
      <c r="C139" s="451" t="s">
        <v>291</v>
      </c>
      <c r="D139" s="451" t="s">
        <v>58</v>
      </c>
      <c r="E139">
        <v>51</v>
      </c>
      <c r="H139">
        <v>9</v>
      </c>
      <c r="I139">
        <v>40</v>
      </c>
      <c r="K139">
        <v>0</v>
      </c>
      <c r="L139">
        <v>2</v>
      </c>
    </row>
    <row r="140" spans="1:12" hidden="1" x14ac:dyDescent="0.35">
      <c r="A140" s="451" t="s">
        <v>196</v>
      </c>
      <c r="B140" s="451" t="s">
        <v>238</v>
      </c>
      <c r="C140" s="451" t="s">
        <v>297</v>
      </c>
      <c r="D140" s="451" t="s">
        <v>59</v>
      </c>
      <c r="E140">
        <v>70</v>
      </c>
      <c r="H140">
        <v>11</v>
      </c>
      <c r="I140">
        <v>49</v>
      </c>
      <c r="K140">
        <v>0</v>
      </c>
      <c r="L140">
        <v>10</v>
      </c>
    </row>
    <row r="141" spans="1:12" hidden="1" x14ac:dyDescent="0.35">
      <c r="A141" s="451" t="s">
        <v>196</v>
      </c>
      <c r="B141" s="451" t="s">
        <v>238</v>
      </c>
      <c r="C141" s="451" t="s">
        <v>298</v>
      </c>
      <c r="D141" s="451" t="s">
        <v>60</v>
      </c>
      <c r="E141">
        <v>61</v>
      </c>
      <c r="H141">
        <v>9</v>
      </c>
      <c r="I141">
        <v>44</v>
      </c>
      <c r="K141">
        <v>0</v>
      </c>
      <c r="L141">
        <v>8</v>
      </c>
    </row>
    <row r="142" spans="1:12" hidden="1" x14ac:dyDescent="0.35">
      <c r="A142" s="451" t="s">
        <v>196</v>
      </c>
      <c r="B142" s="451" t="s">
        <v>239</v>
      </c>
      <c r="C142" s="451" t="s">
        <v>360</v>
      </c>
      <c r="D142" s="451" t="s">
        <v>31</v>
      </c>
      <c r="E142">
        <v>16</v>
      </c>
      <c r="F142">
        <v>1</v>
      </c>
      <c r="H142">
        <v>0</v>
      </c>
      <c r="I142">
        <v>3</v>
      </c>
      <c r="J142">
        <v>3</v>
      </c>
      <c r="K142">
        <v>2</v>
      </c>
      <c r="L142">
        <v>7</v>
      </c>
    </row>
    <row r="143" spans="1:12" hidden="1" x14ac:dyDescent="0.35">
      <c r="A143" s="451" t="s">
        <v>196</v>
      </c>
      <c r="B143" s="451" t="s">
        <v>239</v>
      </c>
      <c r="C143" s="451" t="s">
        <v>361</v>
      </c>
      <c r="D143" s="451" t="s">
        <v>63</v>
      </c>
      <c r="E143">
        <v>27</v>
      </c>
      <c r="F143">
        <v>1</v>
      </c>
      <c r="H143">
        <v>7</v>
      </c>
      <c r="I143">
        <v>1</v>
      </c>
      <c r="J143">
        <v>2</v>
      </c>
      <c r="K143">
        <v>6</v>
      </c>
      <c r="L143">
        <v>10</v>
      </c>
    </row>
    <row r="144" spans="1:12" hidden="1" x14ac:dyDescent="0.35">
      <c r="A144" s="451" t="s">
        <v>196</v>
      </c>
      <c r="B144" s="451" t="s">
        <v>239</v>
      </c>
      <c r="C144" s="451" t="s">
        <v>363</v>
      </c>
      <c r="D144" s="451" t="s">
        <v>64</v>
      </c>
      <c r="E144">
        <v>25</v>
      </c>
      <c r="F144">
        <v>1</v>
      </c>
      <c r="H144">
        <v>2</v>
      </c>
      <c r="I144">
        <v>4</v>
      </c>
      <c r="J144">
        <v>5</v>
      </c>
      <c r="K144">
        <v>7</v>
      </c>
      <c r="L144">
        <v>6</v>
      </c>
    </row>
    <row r="145" spans="1:12" hidden="1" x14ac:dyDescent="0.35">
      <c r="A145" s="451" t="s">
        <v>196</v>
      </c>
      <c r="B145" s="451" t="s">
        <v>239</v>
      </c>
      <c r="C145" s="451" t="s">
        <v>364</v>
      </c>
      <c r="D145" s="451" t="s">
        <v>36</v>
      </c>
      <c r="E145">
        <v>19</v>
      </c>
      <c r="F145">
        <v>0</v>
      </c>
      <c r="H145">
        <v>0</v>
      </c>
      <c r="I145">
        <v>2</v>
      </c>
      <c r="J145">
        <v>2</v>
      </c>
      <c r="K145">
        <v>5</v>
      </c>
      <c r="L145">
        <v>10</v>
      </c>
    </row>
    <row r="146" spans="1:12" hidden="1" x14ac:dyDescent="0.35">
      <c r="A146" s="451" t="s">
        <v>196</v>
      </c>
      <c r="B146" s="451" t="s">
        <v>239</v>
      </c>
      <c r="C146" s="451" t="s">
        <v>362</v>
      </c>
      <c r="D146" s="451" t="s">
        <v>65</v>
      </c>
      <c r="E146">
        <v>24</v>
      </c>
      <c r="F146">
        <v>1</v>
      </c>
      <c r="H146">
        <v>0</v>
      </c>
      <c r="I146">
        <v>1</v>
      </c>
      <c r="J146">
        <v>4</v>
      </c>
      <c r="K146">
        <v>10</v>
      </c>
      <c r="L146">
        <v>8</v>
      </c>
    </row>
    <row r="147" spans="1:12" hidden="1" x14ac:dyDescent="0.35">
      <c r="A147" s="451" t="s">
        <v>196</v>
      </c>
      <c r="B147" s="451" t="s">
        <v>239</v>
      </c>
      <c r="C147" s="451" t="s">
        <v>365</v>
      </c>
      <c r="D147" s="451" t="s">
        <v>66</v>
      </c>
      <c r="E147">
        <v>28.885714285714286</v>
      </c>
      <c r="F147">
        <v>1</v>
      </c>
      <c r="H147">
        <v>4</v>
      </c>
      <c r="I147">
        <v>1.8857142857142857</v>
      </c>
      <c r="J147">
        <v>6</v>
      </c>
      <c r="K147">
        <v>7</v>
      </c>
      <c r="L147">
        <v>9</v>
      </c>
    </row>
    <row r="148" spans="1:12" hidden="1" x14ac:dyDescent="0.35">
      <c r="A148" s="451" t="s">
        <v>196</v>
      </c>
      <c r="B148" s="451" t="s">
        <v>239</v>
      </c>
      <c r="C148" s="451" t="s">
        <v>366</v>
      </c>
      <c r="D148" s="451" t="s">
        <v>67</v>
      </c>
      <c r="E148">
        <v>38</v>
      </c>
      <c r="F148">
        <v>1</v>
      </c>
      <c r="H148">
        <v>10</v>
      </c>
      <c r="I148">
        <v>5</v>
      </c>
      <c r="J148">
        <v>5</v>
      </c>
      <c r="K148">
        <v>6</v>
      </c>
      <c r="L148">
        <v>11</v>
      </c>
    </row>
    <row r="149" spans="1:12" hidden="1" x14ac:dyDescent="0.35">
      <c r="A149" s="451" t="s">
        <v>196</v>
      </c>
      <c r="B149" s="451" t="s">
        <v>239</v>
      </c>
      <c r="C149" s="451" t="s">
        <v>367</v>
      </c>
      <c r="D149" s="451" t="s">
        <v>68</v>
      </c>
      <c r="E149">
        <v>17</v>
      </c>
      <c r="F149">
        <v>1</v>
      </c>
      <c r="H149">
        <v>1</v>
      </c>
      <c r="I149">
        <v>3</v>
      </c>
      <c r="J149">
        <v>2</v>
      </c>
      <c r="K149">
        <v>3</v>
      </c>
      <c r="L149">
        <v>7</v>
      </c>
    </row>
    <row r="150" spans="1:12" hidden="1" x14ac:dyDescent="0.35">
      <c r="A150" s="451" t="s">
        <v>196</v>
      </c>
      <c r="B150" s="451" t="s">
        <v>239</v>
      </c>
      <c r="C150" s="451" t="s">
        <v>368</v>
      </c>
      <c r="D150" s="451" t="s">
        <v>170</v>
      </c>
      <c r="E150">
        <v>27</v>
      </c>
      <c r="F150">
        <v>0</v>
      </c>
      <c r="H150">
        <v>5</v>
      </c>
      <c r="I150">
        <v>4</v>
      </c>
      <c r="J150">
        <v>7</v>
      </c>
      <c r="K150">
        <v>2</v>
      </c>
      <c r="L150">
        <v>9</v>
      </c>
    </row>
    <row r="151" spans="1:12" hidden="1" x14ac:dyDescent="0.35">
      <c r="A151" s="451" t="s">
        <v>196</v>
      </c>
      <c r="B151" s="451" t="s">
        <v>239</v>
      </c>
      <c r="C151" s="451" t="s">
        <v>369</v>
      </c>
      <c r="D151" s="451" t="s">
        <v>69</v>
      </c>
      <c r="E151">
        <v>25</v>
      </c>
      <c r="F151">
        <v>1</v>
      </c>
      <c r="H151">
        <v>1</v>
      </c>
      <c r="I151">
        <v>2</v>
      </c>
      <c r="J151">
        <v>2</v>
      </c>
      <c r="K151">
        <v>3</v>
      </c>
      <c r="L151">
        <v>16</v>
      </c>
    </row>
    <row r="152" spans="1:12" hidden="1" x14ac:dyDescent="0.35">
      <c r="A152" s="451" t="s">
        <v>196</v>
      </c>
      <c r="B152" s="451" t="s">
        <v>239</v>
      </c>
      <c r="C152" s="451" t="s">
        <v>17495</v>
      </c>
      <c r="D152" s="451" t="s">
        <v>43</v>
      </c>
      <c r="E152">
        <v>26</v>
      </c>
      <c r="F152">
        <v>1</v>
      </c>
      <c r="H152">
        <v>3</v>
      </c>
      <c r="I152">
        <v>4</v>
      </c>
      <c r="J152">
        <v>2</v>
      </c>
      <c r="K152">
        <v>5</v>
      </c>
      <c r="L152">
        <v>11</v>
      </c>
    </row>
    <row r="153" spans="1:12" hidden="1" x14ac:dyDescent="0.35">
      <c r="A153" s="451" t="s">
        <v>196</v>
      </c>
      <c r="B153" s="451" t="s">
        <v>239</v>
      </c>
      <c r="C153" s="451" t="s">
        <v>17496</v>
      </c>
      <c r="D153" s="451" t="s">
        <v>117</v>
      </c>
      <c r="E153">
        <v>31.659523809523812</v>
      </c>
      <c r="F153">
        <v>1</v>
      </c>
      <c r="H153">
        <v>1</v>
      </c>
      <c r="I153">
        <v>2</v>
      </c>
      <c r="J153">
        <v>5</v>
      </c>
      <c r="K153">
        <v>8</v>
      </c>
      <c r="L153">
        <v>14.65952380952381</v>
      </c>
    </row>
    <row r="154" spans="1:12" hidden="1" x14ac:dyDescent="0.35">
      <c r="A154" s="451" t="s">
        <v>196</v>
      </c>
      <c r="B154" s="451" t="s">
        <v>239</v>
      </c>
      <c r="C154" s="451" t="s">
        <v>370</v>
      </c>
      <c r="D154" s="451" t="s">
        <v>70</v>
      </c>
      <c r="E154">
        <v>29</v>
      </c>
      <c r="F154">
        <v>1</v>
      </c>
      <c r="H154">
        <v>7</v>
      </c>
      <c r="I154">
        <v>0</v>
      </c>
      <c r="J154">
        <v>6</v>
      </c>
      <c r="K154">
        <v>8</v>
      </c>
      <c r="L154">
        <v>7</v>
      </c>
    </row>
    <row r="155" spans="1:12" hidden="1" x14ac:dyDescent="0.35">
      <c r="A155" s="451" t="s">
        <v>196</v>
      </c>
      <c r="B155" s="451" t="s">
        <v>239</v>
      </c>
      <c r="C155" s="451" t="s">
        <v>17497</v>
      </c>
      <c r="D155" s="451" t="s">
        <v>50</v>
      </c>
      <c r="E155">
        <v>20</v>
      </c>
      <c r="F155">
        <v>1</v>
      </c>
      <c r="H155">
        <v>3</v>
      </c>
      <c r="I155">
        <v>0</v>
      </c>
      <c r="J155">
        <v>3</v>
      </c>
      <c r="K155">
        <v>4</v>
      </c>
      <c r="L155">
        <v>9</v>
      </c>
    </row>
    <row r="156" spans="1:12" hidden="1" x14ac:dyDescent="0.35">
      <c r="A156" s="451" t="s">
        <v>196</v>
      </c>
      <c r="B156" s="451" t="s">
        <v>239</v>
      </c>
      <c r="C156" s="451" t="s">
        <v>371</v>
      </c>
      <c r="D156" s="451" t="s">
        <v>57</v>
      </c>
      <c r="E156">
        <v>16</v>
      </c>
      <c r="F156">
        <v>1</v>
      </c>
      <c r="H156">
        <v>3</v>
      </c>
      <c r="I156">
        <v>1</v>
      </c>
      <c r="J156">
        <v>3</v>
      </c>
      <c r="K156">
        <v>5</v>
      </c>
      <c r="L156">
        <v>3</v>
      </c>
    </row>
    <row r="157" spans="1:12" hidden="1" x14ac:dyDescent="0.35">
      <c r="A157" s="451" t="s">
        <v>196</v>
      </c>
      <c r="B157" s="451" t="s">
        <v>239</v>
      </c>
      <c r="C157" s="451" t="s">
        <v>17498</v>
      </c>
      <c r="D157" s="451" t="s">
        <v>17487</v>
      </c>
      <c r="E157">
        <v>13</v>
      </c>
      <c r="F157">
        <v>0</v>
      </c>
      <c r="H157">
        <v>2</v>
      </c>
      <c r="I157">
        <v>1</v>
      </c>
      <c r="J157">
        <v>2</v>
      </c>
      <c r="K157">
        <v>5</v>
      </c>
      <c r="L157">
        <v>3</v>
      </c>
    </row>
    <row r="158" spans="1:12" hidden="1" x14ac:dyDescent="0.35">
      <c r="A158" s="451" t="s">
        <v>196</v>
      </c>
      <c r="B158" s="451" t="s">
        <v>239</v>
      </c>
      <c r="C158" s="451" t="s">
        <v>372</v>
      </c>
      <c r="D158" s="451" t="s">
        <v>71</v>
      </c>
      <c r="E158">
        <v>11</v>
      </c>
      <c r="F158">
        <v>1</v>
      </c>
      <c r="H158">
        <v>1</v>
      </c>
      <c r="I158">
        <v>0</v>
      </c>
      <c r="J158">
        <v>3</v>
      </c>
      <c r="K158">
        <v>5</v>
      </c>
      <c r="L158">
        <v>1</v>
      </c>
    </row>
    <row r="159" spans="1:12" hidden="1" x14ac:dyDescent="0.35">
      <c r="A159" s="451" t="s">
        <v>196</v>
      </c>
      <c r="B159" s="451" t="s">
        <v>240</v>
      </c>
      <c r="C159" s="451" t="s">
        <v>392</v>
      </c>
      <c r="D159" s="451" t="s">
        <v>169</v>
      </c>
      <c r="E159">
        <v>25</v>
      </c>
      <c r="F159">
        <v>1</v>
      </c>
      <c r="H159">
        <v>2</v>
      </c>
      <c r="I159">
        <v>0</v>
      </c>
      <c r="J159">
        <v>2</v>
      </c>
      <c r="K159">
        <v>3</v>
      </c>
      <c r="L159">
        <v>17</v>
      </c>
    </row>
    <row r="160" spans="1:12" hidden="1" x14ac:dyDescent="0.35">
      <c r="A160" s="451" t="s">
        <v>196</v>
      </c>
      <c r="B160" s="451" t="s">
        <v>240</v>
      </c>
      <c r="C160" s="451" t="s">
        <v>394</v>
      </c>
      <c r="D160" s="451" t="s">
        <v>167</v>
      </c>
      <c r="E160">
        <v>44</v>
      </c>
      <c r="F160">
        <v>1</v>
      </c>
      <c r="H160">
        <v>8</v>
      </c>
      <c r="I160">
        <v>0</v>
      </c>
      <c r="J160">
        <v>2</v>
      </c>
      <c r="K160">
        <v>8</v>
      </c>
      <c r="L160">
        <v>25</v>
      </c>
    </row>
    <row r="161" spans="1:12" hidden="1" x14ac:dyDescent="0.35">
      <c r="A161" s="451" t="s">
        <v>196</v>
      </c>
      <c r="B161" s="451" t="s">
        <v>240</v>
      </c>
      <c r="C161" s="451" t="s">
        <v>393</v>
      </c>
      <c r="D161" s="451" t="s">
        <v>168</v>
      </c>
      <c r="E161">
        <v>16</v>
      </c>
      <c r="F161">
        <v>1</v>
      </c>
      <c r="H161">
        <v>3</v>
      </c>
      <c r="I161">
        <v>0</v>
      </c>
      <c r="J161">
        <v>5</v>
      </c>
      <c r="K161">
        <v>3</v>
      </c>
      <c r="L161">
        <v>4</v>
      </c>
    </row>
    <row r="162" spans="1:12" hidden="1" x14ac:dyDescent="0.35">
      <c r="A162" s="451" t="s">
        <v>196</v>
      </c>
      <c r="B162" s="451" t="s">
        <v>241</v>
      </c>
      <c r="C162" s="451" t="s">
        <v>373</v>
      </c>
      <c r="D162" s="451" t="s">
        <v>250</v>
      </c>
      <c r="E162">
        <v>195</v>
      </c>
      <c r="F162">
        <v>18</v>
      </c>
      <c r="G162">
        <v>10</v>
      </c>
      <c r="H162">
        <v>26</v>
      </c>
      <c r="I162">
        <v>16</v>
      </c>
      <c r="J162">
        <v>19</v>
      </c>
      <c r="K162">
        <v>19</v>
      </c>
      <c r="L162">
        <v>93</v>
      </c>
    </row>
    <row r="163" spans="1:12" hidden="1" x14ac:dyDescent="0.35">
      <c r="A163" s="451" t="s">
        <v>196</v>
      </c>
      <c r="B163" s="451" t="s">
        <v>26</v>
      </c>
      <c r="C163" s="451" t="s">
        <v>373</v>
      </c>
      <c r="D163" s="451" t="s">
        <v>250</v>
      </c>
      <c r="E163">
        <v>3690</v>
      </c>
      <c r="F163">
        <v>35</v>
      </c>
      <c r="G163">
        <v>4</v>
      </c>
      <c r="H163">
        <v>598.34523809523807</v>
      </c>
      <c r="I163">
        <v>2250.7857142857142</v>
      </c>
      <c r="J163">
        <v>90</v>
      </c>
      <c r="K163">
        <v>126</v>
      </c>
      <c r="L163">
        <v>585.31904761904764</v>
      </c>
    </row>
    <row r="164" spans="1:12" hidden="1" x14ac:dyDescent="0.35">
      <c r="A164" s="451" t="s">
        <v>264</v>
      </c>
      <c r="B164" s="451" t="s">
        <v>238</v>
      </c>
      <c r="C164" s="451" t="s">
        <v>292</v>
      </c>
      <c r="D164" s="451" t="s">
        <v>31</v>
      </c>
      <c r="E164">
        <v>155</v>
      </c>
      <c r="F164">
        <v>0</v>
      </c>
      <c r="G164">
        <v>0</v>
      </c>
      <c r="H164">
        <v>26</v>
      </c>
      <c r="I164">
        <v>113</v>
      </c>
      <c r="J164">
        <v>0</v>
      </c>
      <c r="K164">
        <v>0</v>
      </c>
      <c r="L164">
        <v>16</v>
      </c>
    </row>
    <row r="165" spans="1:12" hidden="1" x14ac:dyDescent="0.35">
      <c r="A165" s="451" t="s">
        <v>264</v>
      </c>
      <c r="B165" s="451" t="s">
        <v>238</v>
      </c>
      <c r="C165" s="451" t="s">
        <v>293</v>
      </c>
      <c r="D165" s="451" t="s">
        <v>32</v>
      </c>
      <c r="E165">
        <v>25</v>
      </c>
      <c r="F165">
        <v>0</v>
      </c>
      <c r="G165">
        <v>0</v>
      </c>
      <c r="H165">
        <v>4</v>
      </c>
      <c r="I165">
        <v>17</v>
      </c>
      <c r="J165">
        <v>0</v>
      </c>
      <c r="K165">
        <v>0</v>
      </c>
      <c r="L165">
        <v>4</v>
      </c>
    </row>
    <row r="166" spans="1:12" hidden="1" x14ac:dyDescent="0.35">
      <c r="A166" s="451" t="s">
        <v>264</v>
      </c>
      <c r="B166" s="451" t="s">
        <v>238</v>
      </c>
      <c r="C166" s="451" t="s">
        <v>299</v>
      </c>
      <c r="D166" s="451" t="s">
        <v>33</v>
      </c>
      <c r="E166">
        <v>25</v>
      </c>
      <c r="F166">
        <v>0</v>
      </c>
      <c r="G166">
        <v>0</v>
      </c>
      <c r="H166">
        <v>4</v>
      </c>
      <c r="I166">
        <v>18</v>
      </c>
      <c r="J166">
        <v>0</v>
      </c>
      <c r="K166">
        <v>0</v>
      </c>
      <c r="L166">
        <v>3</v>
      </c>
    </row>
    <row r="167" spans="1:12" hidden="1" x14ac:dyDescent="0.35">
      <c r="A167" s="451" t="s">
        <v>264</v>
      </c>
      <c r="B167" s="451" t="s">
        <v>238</v>
      </c>
      <c r="C167" s="451" t="s">
        <v>294</v>
      </c>
      <c r="D167" s="451" t="s">
        <v>34</v>
      </c>
      <c r="E167">
        <v>43</v>
      </c>
      <c r="F167">
        <v>0</v>
      </c>
      <c r="G167">
        <v>0</v>
      </c>
      <c r="H167">
        <v>9</v>
      </c>
      <c r="I167">
        <v>24</v>
      </c>
      <c r="J167">
        <v>0</v>
      </c>
      <c r="K167">
        <v>0</v>
      </c>
      <c r="L167">
        <v>10</v>
      </c>
    </row>
    <row r="168" spans="1:12" hidden="1" x14ac:dyDescent="0.35">
      <c r="A168" s="451" t="s">
        <v>264</v>
      </c>
      <c r="B168" s="451" t="s">
        <v>238</v>
      </c>
      <c r="C168" s="451" t="s">
        <v>295</v>
      </c>
      <c r="D168" s="451" t="s">
        <v>249</v>
      </c>
      <c r="E168">
        <v>313</v>
      </c>
      <c r="F168">
        <v>0</v>
      </c>
      <c r="G168">
        <v>0</v>
      </c>
      <c r="H168">
        <v>60</v>
      </c>
      <c r="I168">
        <v>227</v>
      </c>
      <c r="J168">
        <v>0</v>
      </c>
      <c r="K168">
        <v>0</v>
      </c>
      <c r="L168">
        <v>26</v>
      </c>
    </row>
    <row r="169" spans="1:12" hidden="1" x14ac:dyDescent="0.35">
      <c r="A169" s="451" t="s">
        <v>264</v>
      </c>
      <c r="B169" s="451" t="s">
        <v>238</v>
      </c>
      <c r="C169" s="451" t="s">
        <v>273</v>
      </c>
      <c r="D169" s="451" t="s">
        <v>35</v>
      </c>
      <c r="E169">
        <v>22</v>
      </c>
      <c r="F169">
        <v>0</v>
      </c>
      <c r="G169">
        <v>0</v>
      </c>
      <c r="H169">
        <v>4</v>
      </c>
      <c r="I169">
        <v>14</v>
      </c>
      <c r="J169">
        <v>0</v>
      </c>
      <c r="K169">
        <v>0</v>
      </c>
      <c r="L169">
        <v>4</v>
      </c>
    </row>
    <row r="170" spans="1:12" hidden="1" x14ac:dyDescent="0.35">
      <c r="A170" s="451" t="s">
        <v>264</v>
      </c>
      <c r="B170" s="451" t="s">
        <v>238</v>
      </c>
      <c r="C170" s="451" t="s">
        <v>274</v>
      </c>
      <c r="D170" s="451" t="s">
        <v>36</v>
      </c>
      <c r="E170">
        <v>63</v>
      </c>
      <c r="F170">
        <v>0</v>
      </c>
      <c r="G170">
        <v>0</v>
      </c>
      <c r="H170">
        <v>11</v>
      </c>
      <c r="I170">
        <v>48</v>
      </c>
      <c r="J170">
        <v>0</v>
      </c>
      <c r="K170">
        <v>0</v>
      </c>
      <c r="L170">
        <v>4</v>
      </c>
    </row>
    <row r="171" spans="1:12" hidden="1" x14ac:dyDescent="0.35">
      <c r="A171" s="451" t="s">
        <v>264</v>
      </c>
      <c r="B171" s="451" t="s">
        <v>238</v>
      </c>
      <c r="C171" s="451" t="s">
        <v>300</v>
      </c>
      <c r="D171" s="451" t="s">
        <v>37</v>
      </c>
      <c r="E171">
        <v>192</v>
      </c>
      <c r="F171">
        <v>0</v>
      </c>
      <c r="G171">
        <v>0</v>
      </c>
      <c r="H171">
        <v>30</v>
      </c>
      <c r="I171">
        <v>144</v>
      </c>
      <c r="J171">
        <v>0</v>
      </c>
      <c r="K171">
        <v>0</v>
      </c>
      <c r="L171">
        <v>18</v>
      </c>
    </row>
    <row r="172" spans="1:12" hidden="1" x14ac:dyDescent="0.35">
      <c r="A172" s="451" t="s">
        <v>264</v>
      </c>
      <c r="B172" s="451" t="s">
        <v>238</v>
      </c>
      <c r="C172" s="451" t="s">
        <v>275</v>
      </c>
      <c r="D172" s="451" t="s">
        <v>38</v>
      </c>
      <c r="E172">
        <v>46</v>
      </c>
      <c r="F172">
        <v>0</v>
      </c>
      <c r="G172">
        <v>0</v>
      </c>
      <c r="H172">
        <v>9</v>
      </c>
      <c r="I172">
        <v>32</v>
      </c>
      <c r="J172">
        <v>0</v>
      </c>
      <c r="K172">
        <v>0</v>
      </c>
      <c r="L172">
        <v>5</v>
      </c>
    </row>
    <row r="173" spans="1:12" hidden="1" x14ac:dyDescent="0.35">
      <c r="A173" s="451" t="s">
        <v>264</v>
      </c>
      <c r="B173" s="451" t="s">
        <v>238</v>
      </c>
      <c r="C173" s="451" t="s">
        <v>302</v>
      </c>
      <c r="D173" s="451" t="s">
        <v>39</v>
      </c>
      <c r="E173">
        <v>68</v>
      </c>
      <c r="F173">
        <v>0</v>
      </c>
      <c r="G173">
        <v>0</v>
      </c>
      <c r="H173">
        <v>14</v>
      </c>
      <c r="I173">
        <v>39</v>
      </c>
      <c r="J173">
        <v>0</v>
      </c>
      <c r="K173">
        <v>0</v>
      </c>
      <c r="L173">
        <v>15</v>
      </c>
    </row>
    <row r="174" spans="1:12" hidden="1" x14ac:dyDescent="0.35">
      <c r="A174" s="451" t="s">
        <v>264</v>
      </c>
      <c r="B174" s="451" t="s">
        <v>238</v>
      </c>
      <c r="C174" s="451" t="s">
        <v>276</v>
      </c>
      <c r="D174" s="451" t="s">
        <v>40</v>
      </c>
      <c r="E174">
        <v>27</v>
      </c>
      <c r="F174">
        <v>0</v>
      </c>
      <c r="G174">
        <v>0</v>
      </c>
      <c r="H174">
        <v>4</v>
      </c>
      <c r="I174">
        <v>19</v>
      </c>
      <c r="J174">
        <v>0</v>
      </c>
      <c r="K174">
        <v>0</v>
      </c>
      <c r="L174">
        <v>4</v>
      </c>
    </row>
    <row r="175" spans="1:12" hidden="1" x14ac:dyDescent="0.35">
      <c r="A175" s="451" t="s">
        <v>264</v>
      </c>
      <c r="B175" s="451" t="s">
        <v>238</v>
      </c>
      <c r="C175" s="451" t="s">
        <v>277</v>
      </c>
      <c r="D175" s="451" t="s">
        <v>41</v>
      </c>
      <c r="E175">
        <v>50</v>
      </c>
      <c r="F175">
        <v>0</v>
      </c>
      <c r="G175">
        <v>0</v>
      </c>
      <c r="H175">
        <v>10</v>
      </c>
      <c r="I175">
        <v>30</v>
      </c>
      <c r="J175">
        <v>0</v>
      </c>
      <c r="K175">
        <v>0</v>
      </c>
      <c r="L175">
        <v>10</v>
      </c>
    </row>
    <row r="176" spans="1:12" hidden="1" x14ac:dyDescent="0.35">
      <c r="A176" s="451" t="s">
        <v>264</v>
      </c>
      <c r="B176" s="451" t="s">
        <v>238</v>
      </c>
      <c r="C176" s="451" t="s">
        <v>279</v>
      </c>
      <c r="D176" s="451" t="s">
        <v>42</v>
      </c>
      <c r="E176">
        <v>86</v>
      </c>
      <c r="F176">
        <v>0</v>
      </c>
      <c r="G176">
        <v>0</v>
      </c>
      <c r="H176">
        <v>16</v>
      </c>
      <c r="I176">
        <v>57</v>
      </c>
      <c r="J176">
        <v>0</v>
      </c>
      <c r="K176">
        <v>0</v>
      </c>
      <c r="L176">
        <v>13</v>
      </c>
    </row>
    <row r="177" spans="1:12" hidden="1" x14ac:dyDescent="0.35">
      <c r="A177" s="451" t="s">
        <v>264</v>
      </c>
      <c r="B177" s="451" t="s">
        <v>238</v>
      </c>
      <c r="C177" s="451" t="s">
        <v>304</v>
      </c>
      <c r="D177" s="451" t="s">
        <v>43</v>
      </c>
      <c r="E177">
        <v>270</v>
      </c>
      <c r="F177">
        <v>0</v>
      </c>
      <c r="G177">
        <v>0</v>
      </c>
      <c r="H177">
        <v>48</v>
      </c>
      <c r="I177">
        <v>201</v>
      </c>
      <c r="J177">
        <v>0</v>
      </c>
      <c r="K177">
        <v>0</v>
      </c>
      <c r="L177">
        <v>21</v>
      </c>
    </row>
    <row r="178" spans="1:12" hidden="1" x14ac:dyDescent="0.35">
      <c r="A178" s="451" t="s">
        <v>264</v>
      </c>
      <c r="B178" s="451" t="s">
        <v>238</v>
      </c>
      <c r="C178" s="451" t="s">
        <v>303</v>
      </c>
      <c r="D178" s="451" t="s">
        <v>117</v>
      </c>
      <c r="E178">
        <v>475</v>
      </c>
      <c r="F178">
        <v>0</v>
      </c>
      <c r="G178">
        <v>0</v>
      </c>
      <c r="H178">
        <v>105</v>
      </c>
      <c r="I178">
        <v>313</v>
      </c>
      <c r="J178">
        <v>0</v>
      </c>
      <c r="K178">
        <v>0</v>
      </c>
      <c r="L178">
        <v>57</v>
      </c>
    </row>
    <row r="179" spans="1:12" hidden="1" x14ac:dyDescent="0.35">
      <c r="A179" s="451" t="s">
        <v>264</v>
      </c>
      <c r="B179" s="451" t="s">
        <v>238</v>
      </c>
      <c r="C179" s="451" t="s">
        <v>280</v>
      </c>
      <c r="D179" s="451" t="s">
        <v>44</v>
      </c>
      <c r="E179">
        <v>67</v>
      </c>
      <c r="F179">
        <v>0</v>
      </c>
      <c r="G179">
        <v>0</v>
      </c>
      <c r="H179">
        <v>11</v>
      </c>
      <c r="I179">
        <v>52</v>
      </c>
      <c r="J179">
        <v>0</v>
      </c>
      <c r="K179">
        <v>0</v>
      </c>
      <c r="L179">
        <v>4</v>
      </c>
    </row>
    <row r="180" spans="1:12" hidden="1" x14ac:dyDescent="0.35">
      <c r="A180" s="451" t="s">
        <v>264</v>
      </c>
      <c r="B180" s="451" t="s">
        <v>238</v>
      </c>
      <c r="C180" s="451" t="s">
        <v>281</v>
      </c>
      <c r="D180" s="451" t="s">
        <v>45</v>
      </c>
      <c r="E180">
        <v>68</v>
      </c>
      <c r="F180">
        <v>0</v>
      </c>
      <c r="G180">
        <v>0</v>
      </c>
      <c r="H180">
        <v>13</v>
      </c>
      <c r="I180">
        <v>43</v>
      </c>
      <c r="J180">
        <v>0</v>
      </c>
      <c r="K180">
        <v>1</v>
      </c>
      <c r="L180">
        <v>11</v>
      </c>
    </row>
    <row r="181" spans="1:12" hidden="1" x14ac:dyDescent="0.35">
      <c r="A181" s="451" t="s">
        <v>264</v>
      </c>
      <c r="B181" s="451" t="s">
        <v>238</v>
      </c>
      <c r="C181" s="451" t="s">
        <v>282</v>
      </c>
      <c r="D181" s="451" t="s">
        <v>46</v>
      </c>
      <c r="E181">
        <v>22</v>
      </c>
      <c r="F181">
        <v>0</v>
      </c>
      <c r="G181">
        <v>0</v>
      </c>
      <c r="H181">
        <v>4</v>
      </c>
      <c r="I181">
        <v>14</v>
      </c>
      <c r="J181">
        <v>0</v>
      </c>
      <c r="K181">
        <v>0</v>
      </c>
      <c r="L181">
        <v>4</v>
      </c>
    </row>
    <row r="182" spans="1:12" hidden="1" x14ac:dyDescent="0.35">
      <c r="A182" s="451" t="s">
        <v>264</v>
      </c>
      <c r="B182" s="451" t="s">
        <v>238</v>
      </c>
      <c r="C182" s="451" t="s">
        <v>283</v>
      </c>
      <c r="D182" s="451" t="s">
        <v>47</v>
      </c>
      <c r="E182">
        <v>27</v>
      </c>
      <c r="F182">
        <v>0</v>
      </c>
      <c r="G182">
        <v>0</v>
      </c>
      <c r="H182">
        <v>4</v>
      </c>
      <c r="I182">
        <v>19</v>
      </c>
      <c r="J182">
        <v>0</v>
      </c>
      <c r="K182">
        <v>0</v>
      </c>
      <c r="L182">
        <v>4</v>
      </c>
    </row>
    <row r="183" spans="1:12" hidden="1" x14ac:dyDescent="0.35">
      <c r="A183" s="451" t="s">
        <v>264</v>
      </c>
      <c r="B183" s="451" t="s">
        <v>238</v>
      </c>
      <c r="C183" s="451" t="s">
        <v>278</v>
      </c>
      <c r="D183" s="451" t="s">
        <v>48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hidden="1" x14ac:dyDescent="0.35">
      <c r="A184" s="451" t="s">
        <v>264</v>
      </c>
      <c r="B184" s="451" t="s">
        <v>238</v>
      </c>
      <c r="C184" s="451" t="s">
        <v>284</v>
      </c>
      <c r="D184" s="451" t="s">
        <v>49</v>
      </c>
      <c r="E184">
        <v>78</v>
      </c>
      <c r="F184">
        <v>0</v>
      </c>
      <c r="G184">
        <v>0</v>
      </c>
      <c r="H184">
        <v>17</v>
      </c>
      <c r="I184">
        <v>46</v>
      </c>
      <c r="J184">
        <v>0</v>
      </c>
      <c r="K184">
        <v>0</v>
      </c>
      <c r="L184">
        <v>15</v>
      </c>
    </row>
    <row r="185" spans="1:12" hidden="1" x14ac:dyDescent="0.35">
      <c r="A185" s="451" t="s">
        <v>264</v>
      </c>
      <c r="B185" s="451" t="s">
        <v>238</v>
      </c>
      <c r="C185" s="451" t="s">
        <v>301</v>
      </c>
      <c r="D185" s="451" t="s">
        <v>50</v>
      </c>
      <c r="E185">
        <v>173</v>
      </c>
      <c r="F185">
        <v>0</v>
      </c>
      <c r="G185">
        <v>0</v>
      </c>
      <c r="H185">
        <v>30</v>
      </c>
      <c r="I185">
        <v>123</v>
      </c>
      <c r="J185">
        <v>0</v>
      </c>
      <c r="K185">
        <v>0</v>
      </c>
      <c r="L185">
        <v>20</v>
      </c>
    </row>
    <row r="186" spans="1:12" hidden="1" x14ac:dyDescent="0.35">
      <c r="A186" s="451" t="s">
        <v>264</v>
      </c>
      <c r="B186" s="451" t="s">
        <v>238</v>
      </c>
      <c r="C186" s="451" t="s">
        <v>285</v>
      </c>
      <c r="D186" s="451" t="s">
        <v>5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hidden="1" x14ac:dyDescent="0.35">
      <c r="A187" s="451" t="s">
        <v>264</v>
      </c>
      <c r="B187" s="451" t="s">
        <v>238</v>
      </c>
      <c r="C187" s="451" t="s">
        <v>286</v>
      </c>
      <c r="D187" s="451" t="s">
        <v>52</v>
      </c>
      <c r="E187">
        <v>68</v>
      </c>
      <c r="F187">
        <v>0</v>
      </c>
      <c r="G187">
        <v>0</v>
      </c>
      <c r="H187">
        <v>12</v>
      </c>
      <c r="I187">
        <v>52</v>
      </c>
      <c r="J187">
        <v>0</v>
      </c>
      <c r="K187">
        <v>0</v>
      </c>
      <c r="L187">
        <v>4</v>
      </c>
    </row>
    <row r="188" spans="1:12" hidden="1" x14ac:dyDescent="0.35">
      <c r="A188" s="451" t="s">
        <v>264</v>
      </c>
      <c r="B188" s="451" t="s">
        <v>238</v>
      </c>
      <c r="C188" s="451" t="s">
        <v>296</v>
      </c>
      <c r="D188" s="451" t="s">
        <v>53</v>
      </c>
      <c r="E188">
        <v>97</v>
      </c>
      <c r="F188">
        <v>0</v>
      </c>
      <c r="G188">
        <v>0</v>
      </c>
      <c r="H188">
        <v>21</v>
      </c>
      <c r="I188">
        <v>60</v>
      </c>
      <c r="J188">
        <v>0</v>
      </c>
      <c r="K188">
        <v>0</v>
      </c>
      <c r="L188">
        <v>16</v>
      </c>
    </row>
    <row r="189" spans="1:12" hidden="1" x14ac:dyDescent="0.35">
      <c r="A189" s="451" t="s">
        <v>264</v>
      </c>
      <c r="B189" s="451" t="s">
        <v>238</v>
      </c>
      <c r="C189" s="451" t="s">
        <v>287</v>
      </c>
      <c r="D189" s="451" t="s">
        <v>54</v>
      </c>
      <c r="E189">
        <v>56</v>
      </c>
      <c r="F189">
        <v>0</v>
      </c>
      <c r="G189">
        <v>0</v>
      </c>
      <c r="H189">
        <v>8</v>
      </c>
      <c r="I189">
        <v>40</v>
      </c>
      <c r="J189">
        <v>0</v>
      </c>
      <c r="K189">
        <v>0</v>
      </c>
      <c r="L189">
        <v>8</v>
      </c>
    </row>
    <row r="190" spans="1:12" hidden="1" x14ac:dyDescent="0.35">
      <c r="A190" s="451" t="s">
        <v>264</v>
      </c>
      <c r="B190" s="451" t="s">
        <v>238</v>
      </c>
      <c r="C190" s="451" t="s">
        <v>288</v>
      </c>
      <c r="D190" s="451" t="s">
        <v>55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hidden="1" x14ac:dyDescent="0.35">
      <c r="A191" s="451" t="s">
        <v>264</v>
      </c>
      <c r="B191" s="451" t="s">
        <v>238</v>
      </c>
      <c r="C191" s="451" t="s">
        <v>289</v>
      </c>
      <c r="D191" s="451" t="s">
        <v>56</v>
      </c>
      <c r="E191">
        <v>54</v>
      </c>
      <c r="F191">
        <v>0</v>
      </c>
      <c r="G191">
        <v>0</v>
      </c>
      <c r="H191">
        <v>10</v>
      </c>
      <c r="I191">
        <v>39</v>
      </c>
      <c r="J191">
        <v>0</v>
      </c>
      <c r="K191">
        <v>0</v>
      </c>
      <c r="L191">
        <v>5</v>
      </c>
    </row>
    <row r="192" spans="1:12" hidden="1" x14ac:dyDescent="0.35">
      <c r="A192" s="451" t="s">
        <v>264</v>
      </c>
      <c r="B192" s="451" t="s">
        <v>238</v>
      </c>
      <c r="C192" s="451" t="s">
        <v>290</v>
      </c>
      <c r="D192" s="451" t="s">
        <v>57</v>
      </c>
      <c r="E192">
        <v>171</v>
      </c>
      <c r="F192">
        <v>0</v>
      </c>
      <c r="G192">
        <v>0</v>
      </c>
      <c r="H192">
        <v>34</v>
      </c>
      <c r="I192">
        <v>117</v>
      </c>
      <c r="J192">
        <v>0</v>
      </c>
      <c r="K192">
        <v>0</v>
      </c>
      <c r="L192">
        <v>20</v>
      </c>
    </row>
    <row r="193" spans="1:12" hidden="1" x14ac:dyDescent="0.35">
      <c r="A193" s="451" t="s">
        <v>264</v>
      </c>
      <c r="B193" s="451" t="s">
        <v>238</v>
      </c>
      <c r="C193" s="451" t="s">
        <v>291</v>
      </c>
      <c r="D193" s="451" t="s">
        <v>58</v>
      </c>
      <c r="E193">
        <v>53</v>
      </c>
      <c r="F193">
        <v>0</v>
      </c>
      <c r="G193">
        <v>0</v>
      </c>
      <c r="H193">
        <v>9</v>
      </c>
      <c r="I193">
        <v>40</v>
      </c>
      <c r="J193">
        <v>0</v>
      </c>
      <c r="K193">
        <v>0</v>
      </c>
      <c r="L193">
        <v>4</v>
      </c>
    </row>
    <row r="194" spans="1:12" hidden="1" x14ac:dyDescent="0.35">
      <c r="A194" s="451" t="s">
        <v>264</v>
      </c>
      <c r="B194" s="451" t="s">
        <v>238</v>
      </c>
      <c r="C194" s="451" t="s">
        <v>297</v>
      </c>
      <c r="D194" s="451" t="s">
        <v>59</v>
      </c>
      <c r="E194">
        <v>69</v>
      </c>
      <c r="F194">
        <v>0</v>
      </c>
      <c r="G194">
        <v>0</v>
      </c>
      <c r="H194">
        <v>15</v>
      </c>
      <c r="I194">
        <v>44</v>
      </c>
      <c r="J194">
        <v>0</v>
      </c>
      <c r="K194">
        <v>0</v>
      </c>
      <c r="L194">
        <v>10</v>
      </c>
    </row>
    <row r="195" spans="1:12" hidden="1" x14ac:dyDescent="0.35">
      <c r="A195" s="451" t="s">
        <v>264</v>
      </c>
      <c r="B195" s="451" t="s">
        <v>238</v>
      </c>
      <c r="C195" s="451" t="s">
        <v>298</v>
      </c>
      <c r="D195" s="451" t="s">
        <v>60</v>
      </c>
      <c r="E195">
        <v>60</v>
      </c>
      <c r="F195">
        <v>0</v>
      </c>
      <c r="G195">
        <v>0</v>
      </c>
      <c r="H195">
        <v>10</v>
      </c>
      <c r="I195">
        <v>42</v>
      </c>
      <c r="J195">
        <v>0</v>
      </c>
      <c r="K195">
        <v>0</v>
      </c>
      <c r="L195">
        <v>8</v>
      </c>
    </row>
    <row r="196" spans="1:12" hidden="1" x14ac:dyDescent="0.35">
      <c r="A196" s="451" t="s">
        <v>264</v>
      </c>
      <c r="B196" s="451" t="s">
        <v>239</v>
      </c>
      <c r="C196" s="451" t="s">
        <v>360</v>
      </c>
      <c r="D196" s="451" t="s">
        <v>31</v>
      </c>
      <c r="E196">
        <v>14</v>
      </c>
      <c r="F196">
        <v>1</v>
      </c>
      <c r="G196">
        <v>0</v>
      </c>
      <c r="H196">
        <v>2</v>
      </c>
      <c r="I196">
        <v>2</v>
      </c>
      <c r="J196">
        <v>1</v>
      </c>
      <c r="K196">
        <v>3</v>
      </c>
      <c r="L196">
        <v>5</v>
      </c>
    </row>
    <row r="197" spans="1:12" hidden="1" x14ac:dyDescent="0.35">
      <c r="A197" s="451" t="s">
        <v>264</v>
      </c>
      <c r="B197" s="451" t="s">
        <v>239</v>
      </c>
      <c r="C197" s="451" t="s">
        <v>361</v>
      </c>
      <c r="D197" s="451" t="s">
        <v>63</v>
      </c>
      <c r="E197">
        <v>25</v>
      </c>
      <c r="F197">
        <v>1</v>
      </c>
      <c r="G197">
        <v>0</v>
      </c>
      <c r="H197">
        <v>5</v>
      </c>
      <c r="I197">
        <v>0</v>
      </c>
      <c r="J197">
        <v>2</v>
      </c>
      <c r="K197">
        <v>8</v>
      </c>
      <c r="L197">
        <v>9</v>
      </c>
    </row>
    <row r="198" spans="1:12" hidden="1" x14ac:dyDescent="0.35">
      <c r="A198" s="451" t="s">
        <v>264</v>
      </c>
      <c r="B198" s="451" t="s">
        <v>239</v>
      </c>
      <c r="C198" s="451" t="s">
        <v>363</v>
      </c>
      <c r="D198" s="451" t="s">
        <v>64</v>
      </c>
      <c r="E198">
        <v>26</v>
      </c>
      <c r="F198">
        <v>1</v>
      </c>
      <c r="G198">
        <v>0</v>
      </c>
      <c r="H198">
        <v>4</v>
      </c>
      <c r="I198">
        <v>2</v>
      </c>
      <c r="J198">
        <v>3</v>
      </c>
      <c r="K198">
        <v>9</v>
      </c>
      <c r="L198">
        <v>7</v>
      </c>
    </row>
    <row r="199" spans="1:12" hidden="1" x14ac:dyDescent="0.35">
      <c r="A199" s="451" t="s">
        <v>264</v>
      </c>
      <c r="B199" s="451" t="s">
        <v>239</v>
      </c>
      <c r="C199" s="451" t="s">
        <v>364</v>
      </c>
      <c r="D199" s="451" t="s">
        <v>36</v>
      </c>
      <c r="E199">
        <v>21</v>
      </c>
      <c r="F199">
        <v>1</v>
      </c>
      <c r="G199">
        <v>0</v>
      </c>
      <c r="H199">
        <v>3</v>
      </c>
      <c r="I199">
        <v>0</v>
      </c>
      <c r="J199">
        <v>2</v>
      </c>
      <c r="K199">
        <v>6</v>
      </c>
      <c r="L199">
        <v>9</v>
      </c>
    </row>
    <row r="200" spans="1:12" hidden="1" x14ac:dyDescent="0.35">
      <c r="A200" s="451" t="s">
        <v>264</v>
      </c>
      <c r="B200" s="451" t="s">
        <v>239</v>
      </c>
      <c r="C200" s="451" t="s">
        <v>362</v>
      </c>
      <c r="D200" s="451" t="s">
        <v>65</v>
      </c>
      <c r="E200">
        <v>28</v>
      </c>
      <c r="F200">
        <v>1</v>
      </c>
      <c r="G200">
        <v>0</v>
      </c>
      <c r="H200">
        <v>2</v>
      </c>
      <c r="I200">
        <v>2</v>
      </c>
      <c r="J200">
        <v>4</v>
      </c>
      <c r="K200">
        <v>9</v>
      </c>
      <c r="L200">
        <v>10</v>
      </c>
    </row>
    <row r="201" spans="1:12" hidden="1" x14ac:dyDescent="0.35">
      <c r="A201" s="451" t="s">
        <v>264</v>
      </c>
      <c r="B201" s="451" t="s">
        <v>239</v>
      </c>
      <c r="C201" s="451" t="s">
        <v>365</v>
      </c>
      <c r="D201" s="451" t="s">
        <v>66</v>
      </c>
      <c r="E201">
        <v>29</v>
      </c>
      <c r="F201">
        <v>1</v>
      </c>
      <c r="G201">
        <v>0</v>
      </c>
      <c r="H201">
        <v>5</v>
      </c>
      <c r="I201">
        <v>1</v>
      </c>
      <c r="J201">
        <v>4</v>
      </c>
      <c r="K201">
        <v>9</v>
      </c>
      <c r="L201">
        <v>9</v>
      </c>
    </row>
    <row r="202" spans="1:12" hidden="1" x14ac:dyDescent="0.35">
      <c r="A202" s="451" t="s">
        <v>264</v>
      </c>
      <c r="B202" s="451" t="s">
        <v>239</v>
      </c>
      <c r="C202" s="451" t="s">
        <v>366</v>
      </c>
      <c r="D202" s="451" t="s">
        <v>67</v>
      </c>
      <c r="E202">
        <v>31</v>
      </c>
      <c r="F202">
        <v>1</v>
      </c>
      <c r="G202">
        <v>0</v>
      </c>
      <c r="H202">
        <v>5</v>
      </c>
      <c r="I202">
        <v>5</v>
      </c>
      <c r="J202">
        <v>4</v>
      </c>
      <c r="K202">
        <v>8</v>
      </c>
      <c r="L202">
        <v>8</v>
      </c>
    </row>
    <row r="203" spans="1:12" hidden="1" x14ac:dyDescent="0.35">
      <c r="A203" s="451" t="s">
        <v>264</v>
      </c>
      <c r="B203" s="451" t="s">
        <v>239</v>
      </c>
      <c r="C203" s="451" t="s">
        <v>367</v>
      </c>
      <c r="D203" s="451" t="s">
        <v>68</v>
      </c>
      <c r="E203">
        <v>18</v>
      </c>
      <c r="F203">
        <v>1</v>
      </c>
      <c r="G203">
        <v>0</v>
      </c>
      <c r="H203">
        <v>2</v>
      </c>
      <c r="I203">
        <v>1</v>
      </c>
      <c r="J203">
        <v>3</v>
      </c>
      <c r="K203">
        <v>4</v>
      </c>
      <c r="L203">
        <v>7</v>
      </c>
    </row>
    <row r="204" spans="1:12" hidden="1" x14ac:dyDescent="0.35">
      <c r="A204" s="451" t="s">
        <v>264</v>
      </c>
      <c r="B204" s="451" t="s">
        <v>239</v>
      </c>
      <c r="C204" s="451" t="s">
        <v>368</v>
      </c>
      <c r="D204" s="451" t="s">
        <v>170</v>
      </c>
      <c r="E204">
        <v>27</v>
      </c>
      <c r="F204">
        <v>1</v>
      </c>
      <c r="G204">
        <v>0</v>
      </c>
      <c r="H204">
        <v>2</v>
      </c>
      <c r="I204">
        <v>4</v>
      </c>
      <c r="J204">
        <v>3</v>
      </c>
      <c r="K204">
        <v>6</v>
      </c>
      <c r="L204">
        <v>11</v>
      </c>
    </row>
    <row r="205" spans="1:12" hidden="1" x14ac:dyDescent="0.35">
      <c r="A205" s="451" t="s">
        <v>264</v>
      </c>
      <c r="B205" s="451" t="s">
        <v>239</v>
      </c>
      <c r="C205" s="451" t="s">
        <v>369</v>
      </c>
      <c r="D205" s="451" t="s">
        <v>69</v>
      </c>
      <c r="E205">
        <v>21</v>
      </c>
      <c r="F205">
        <v>1</v>
      </c>
      <c r="G205">
        <v>0</v>
      </c>
      <c r="H205">
        <v>3</v>
      </c>
      <c r="I205">
        <v>2</v>
      </c>
      <c r="J205">
        <v>2</v>
      </c>
      <c r="K205">
        <v>6</v>
      </c>
      <c r="L205">
        <v>7</v>
      </c>
    </row>
    <row r="206" spans="1:12" hidden="1" x14ac:dyDescent="0.35">
      <c r="A206" s="451" t="s">
        <v>264</v>
      </c>
      <c r="B206" s="451" t="s">
        <v>239</v>
      </c>
      <c r="C206" s="451" t="s">
        <v>17495</v>
      </c>
      <c r="D206" s="451" t="s">
        <v>43</v>
      </c>
      <c r="E206">
        <v>24</v>
      </c>
      <c r="F206">
        <v>1</v>
      </c>
      <c r="G206">
        <v>0</v>
      </c>
      <c r="H206">
        <v>3</v>
      </c>
      <c r="I206">
        <v>3</v>
      </c>
      <c r="J206">
        <v>2</v>
      </c>
      <c r="K206">
        <v>7</v>
      </c>
      <c r="L206">
        <v>8</v>
      </c>
    </row>
    <row r="207" spans="1:12" hidden="1" x14ac:dyDescent="0.35">
      <c r="A207" s="451" t="s">
        <v>264</v>
      </c>
      <c r="B207" s="451" t="s">
        <v>239</v>
      </c>
      <c r="C207" s="451" t="s">
        <v>17496</v>
      </c>
      <c r="D207" s="451" t="s">
        <v>117</v>
      </c>
      <c r="E207">
        <v>25</v>
      </c>
      <c r="F207">
        <v>1</v>
      </c>
      <c r="G207">
        <v>0</v>
      </c>
      <c r="H207">
        <v>3</v>
      </c>
      <c r="I207">
        <v>2</v>
      </c>
      <c r="J207">
        <v>4</v>
      </c>
      <c r="K207">
        <v>9</v>
      </c>
      <c r="L207">
        <v>6</v>
      </c>
    </row>
    <row r="208" spans="1:12" hidden="1" x14ac:dyDescent="0.35">
      <c r="A208" s="451" t="s">
        <v>264</v>
      </c>
      <c r="B208" s="451" t="s">
        <v>239</v>
      </c>
      <c r="C208" s="451" t="s">
        <v>370</v>
      </c>
      <c r="D208" s="451" t="s">
        <v>70</v>
      </c>
      <c r="E208">
        <v>36</v>
      </c>
      <c r="F208">
        <v>1</v>
      </c>
      <c r="G208">
        <v>0</v>
      </c>
      <c r="H208">
        <v>10</v>
      </c>
      <c r="I208">
        <v>0</v>
      </c>
      <c r="J208">
        <v>4</v>
      </c>
      <c r="K208">
        <v>13</v>
      </c>
      <c r="L208">
        <v>8</v>
      </c>
    </row>
    <row r="209" spans="1:12" hidden="1" x14ac:dyDescent="0.35">
      <c r="A209" s="451" t="s">
        <v>264</v>
      </c>
      <c r="B209" s="451" t="s">
        <v>239</v>
      </c>
      <c r="C209" s="451" t="s">
        <v>17497</v>
      </c>
      <c r="D209" s="451" t="s">
        <v>50</v>
      </c>
      <c r="E209">
        <v>15</v>
      </c>
      <c r="F209">
        <v>1</v>
      </c>
      <c r="G209">
        <v>0</v>
      </c>
      <c r="H209">
        <v>1</v>
      </c>
      <c r="I209">
        <v>1</v>
      </c>
      <c r="J209">
        <v>2</v>
      </c>
      <c r="K209">
        <v>5</v>
      </c>
      <c r="L209">
        <v>5</v>
      </c>
    </row>
    <row r="210" spans="1:12" hidden="1" x14ac:dyDescent="0.35">
      <c r="A210" s="451" t="s">
        <v>264</v>
      </c>
      <c r="B210" s="451" t="s">
        <v>239</v>
      </c>
      <c r="C210" s="451" t="s">
        <v>371</v>
      </c>
      <c r="D210" s="451" t="s">
        <v>57</v>
      </c>
      <c r="E210">
        <v>15</v>
      </c>
      <c r="F210">
        <v>1</v>
      </c>
      <c r="G210">
        <v>0</v>
      </c>
      <c r="H210">
        <v>2</v>
      </c>
      <c r="I210">
        <v>1</v>
      </c>
      <c r="J210">
        <v>2</v>
      </c>
      <c r="K210">
        <v>5</v>
      </c>
      <c r="L210">
        <v>4</v>
      </c>
    </row>
    <row r="211" spans="1:12" hidden="1" x14ac:dyDescent="0.35">
      <c r="A211" s="451" t="s">
        <v>264</v>
      </c>
      <c r="B211" s="451" t="s">
        <v>239</v>
      </c>
      <c r="C211" s="451" t="s">
        <v>17498</v>
      </c>
      <c r="D211" s="451" t="s">
        <v>17487</v>
      </c>
      <c r="E211">
        <v>15</v>
      </c>
      <c r="F211">
        <v>0</v>
      </c>
      <c r="G211">
        <v>0</v>
      </c>
      <c r="H211">
        <v>3</v>
      </c>
      <c r="I211">
        <v>1</v>
      </c>
      <c r="J211">
        <v>2</v>
      </c>
      <c r="K211">
        <v>4</v>
      </c>
      <c r="L211">
        <v>5</v>
      </c>
    </row>
    <row r="212" spans="1:12" hidden="1" x14ac:dyDescent="0.35">
      <c r="A212" s="451" t="s">
        <v>264</v>
      </c>
      <c r="B212" s="451" t="s">
        <v>239</v>
      </c>
      <c r="C212" s="451" t="s">
        <v>372</v>
      </c>
      <c r="D212" s="451" t="s">
        <v>71</v>
      </c>
      <c r="E212">
        <v>16</v>
      </c>
      <c r="F212">
        <v>1</v>
      </c>
      <c r="G212">
        <v>0</v>
      </c>
      <c r="H212">
        <v>6</v>
      </c>
      <c r="I212">
        <v>0</v>
      </c>
      <c r="J212">
        <v>3</v>
      </c>
      <c r="K212">
        <v>5</v>
      </c>
      <c r="L212">
        <v>1</v>
      </c>
    </row>
    <row r="213" spans="1:12" hidden="1" x14ac:dyDescent="0.35">
      <c r="A213" s="451" t="s">
        <v>264</v>
      </c>
      <c r="B213" s="451" t="s">
        <v>240</v>
      </c>
      <c r="C213" s="451" t="s">
        <v>392</v>
      </c>
      <c r="D213" s="451" t="s">
        <v>169</v>
      </c>
      <c r="E213">
        <v>38</v>
      </c>
      <c r="F213">
        <v>1</v>
      </c>
      <c r="G213">
        <v>0</v>
      </c>
      <c r="H213">
        <v>6</v>
      </c>
      <c r="I213">
        <v>1</v>
      </c>
      <c r="J213">
        <v>5</v>
      </c>
      <c r="K213">
        <v>5</v>
      </c>
      <c r="L213">
        <v>20</v>
      </c>
    </row>
    <row r="214" spans="1:12" hidden="1" x14ac:dyDescent="0.35">
      <c r="A214" s="451" t="s">
        <v>264</v>
      </c>
      <c r="B214" s="451" t="s">
        <v>240</v>
      </c>
      <c r="C214" s="451" t="s">
        <v>394</v>
      </c>
      <c r="D214" s="451" t="s">
        <v>167</v>
      </c>
      <c r="E214">
        <v>45</v>
      </c>
      <c r="F214">
        <v>1</v>
      </c>
      <c r="G214">
        <v>0</v>
      </c>
      <c r="H214">
        <v>6</v>
      </c>
      <c r="I214">
        <v>1</v>
      </c>
      <c r="J214">
        <v>4</v>
      </c>
      <c r="K214">
        <v>9</v>
      </c>
      <c r="L214">
        <v>24</v>
      </c>
    </row>
    <row r="215" spans="1:12" hidden="1" x14ac:dyDescent="0.35">
      <c r="A215" s="451" t="s">
        <v>264</v>
      </c>
      <c r="B215" s="451" t="s">
        <v>240</v>
      </c>
      <c r="C215" s="451" t="s">
        <v>393</v>
      </c>
      <c r="D215" s="451" t="s">
        <v>168</v>
      </c>
      <c r="E215">
        <v>68</v>
      </c>
      <c r="F215">
        <v>1</v>
      </c>
      <c r="G215">
        <v>0</v>
      </c>
      <c r="H215">
        <v>10</v>
      </c>
      <c r="I215">
        <v>1</v>
      </c>
      <c r="J215">
        <v>3</v>
      </c>
      <c r="K215">
        <v>11</v>
      </c>
      <c r="L215">
        <v>42</v>
      </c>
    </row>
    <row r="216" spans="1:12" hidden="1" x14ac:dyDescent="0.35">
      <c r="A216" s="451" t="s">
        <v>264</v>
      </c>
      <c r="B216" s="451" t="s">
        <v>241</v>
      </c>
      <c r="C216" s="451" t="s">
        <v>373</v>
      </c>
      <c r="D216" s="451" t="s">
        <v>250</v>
      </c>
      <c r="E216">
        <v>182</v>
      </c>
      <c r="F216">
        <v>15</v>
      </c>
      <c r="G216">
        <v>4</v>
      </c>
      <c r="H216">
        <v>0</v>
      </c>
      <c r="I216">
        <v>101</v>
      </c>
      <c r="J216">
        <v>11</v>
      </c>
      <c r="K216">
        <v>9</v>
      </c>
      <c r="L216">
        <v>42</v>
      </c>
    </row>
    <row r="217" spans="1:12" hidden="1" x14ac:dyDescent="0.35">
      <c r="A217" s="451" t="s">
        <v>264</v>
      </c>
      <c r="B217" s="451" t="s">
        <v>26</v>
      </c>
      <c r="C217" s="451" t="s">
        <v>373</v>
      </c>
      <c r="D217" s="451" t="s">
        <v>250</v>
      </c>
      <c r="E217">
        <v>3644</v>
      </c>
      <c r="F217">
        <v>34</v>
      </c>
      <c r="G217">
        <v>4</v>
      </c>
      <c r="H217">
        <v>635</v>
      </c>
      <c r="I217">
        <v>2158</v>
      </c>
      <c r="J217">
        <v>70</v>
      </c>
      <c r="K217">
        <v>151</v>
      </c>
      <c r="L217">
        <v>590</v>
      </c>
    </row>
    <row r="218" spans="1:12" hidden="1" x14ac:dyDescent="0.35">
      <c r="A218" s="451" t="s">
        <v>246</v>
      </c>
      <c r="B218" s="451" t="s">
        <v>238</v>
      </c>
      <c r="C218" s="451" t="s">
        <v>292</v>
      </c>
      <c r="D218" s="451" t="s">
        <v>31</v>
      </c>
      <c r="E218">
        <v>145</v>
      </c>
      <c r="H218">
        <v>33</v>
      </c>
      <c r="I218">
        <v>97</v>
      </c>
      <c r="L218">
        <v>15</v>
      </c>
    </row>
    <row r="219" spans="1:12" hidden="1" x14ac:dyDescent="0.35">
      <c r="A219" s="451" t="s">
        <v>246</v>
      </c>
      <c r="B219" s="451" t="s">
        <v>238</v>
      </c>
      <c r="C219" s="451" t="s">
        <v>293</v>
      </c>
      <c r="D219" s="451" t="s">
        <v>32</v>
      </c>
      <c r="E219">
        <v>24</v>
      </c>
      <c r="H219">
        <v>5</v>
      </c>
      <c r="I219">
        <v>14</v>
      </c>
      <c r="L219">
        <v>5</v>
      </c>
    </row>
    <row r="220" spans="1:12" hidden="1" x14ac:dyDescent="0.35">
      <c r="A220" s="451" t="s">
        <v>246</v>
      </c>
      <c r="B220" s="451" t="s">
        <v>238</v>
      </c>
      <c r="C220" s="451" t="s">
        <v>299</v>
      </c>
      <c r="D220" s="451" t="s">
        <v>33</v>
      </c>
      <c r="E220">
        <v>28</v>
      </c>
      <c r="H220">
        <v>5</v>
      </c>
      <c r="I220">
        <v>18</v>
      </c>
      <c r="L220">
        <v>5</v>
      </c>
    </row>
    <row r="221" spans="1:12" hidden="1" x14ac:dyDescent="0.35">
      <c r="A221" s="451" t="s">
        <v>246</v>
      </c>
      <c r="B221" s="451" t="s">
        <v>238</v>
      </c>
      <c r="C221" s="451" t="s">
        <v>294</v>
      </c>
      <c r="D221" s="451" t="s">
        <v>34</v>
      </c>
      <c r="E221">
        <v>50</v>
      </c>
      <c r="H221">
        <v>10</v>
      </c>
      <c r="I221">
        <v>30</v>
      </c>
      <c r="L221">
        <v>10</v>
      </c>
    </row>
    <row r="222" spans="1:12" hidden="1" x14ac:dyDescent="0.35">
      <c r="A222" s="451" t="s">
        <v>246</v>
      </c>
      <c r="B222" s="451" t="s">
        <v>238</v>
      </c>
      <c r="C222" s="451" t="s">
        <v>295</v>
      </c>
      <c r="D222" s="451" t="s">
        <v>249</v>
      </c>
      <c r="E222">
        <v>293</v>
      </c>
      <c r="H222">
        <v>54</v>
      </c>
      <c r="I222">
        <v>204</v>
      </c>
      <c r="L222">
        <v>35</v>
      </c>
    </row>
    <row r="223" spans="1:12" hidden="1" x14ac:dyDescent="0.35">
      <c r="A223" s="451" t="s">
        <v>246</v>
      </c>
      <c r="B223" s="451" t="s">
        <v>238</v>
      </c>
      <c r="C223" s="451" t="s">
        <v>273</v>
      </c>
      <c r="D223" s="451" t="s">
        <v>35</v>
      </c>
      <c r="E223">
        <v>25</v>
      </c>
      <c r="H223">
        <v>5</v>
      </c>
      <c r="I223">
        <v>15</v>
      </c>
      <c r="L223">
        <v>5</v>
      </c>
    </row>
    <row r="224" spans="1:12" hidden="1" x14ac:dyDescent="0.35">
      <c r="A224" s="451" t="s">
        <v>246</v>
      </c>
      <c r="B224" s="451" t="s">
        <v>238</v>
      </c>
      <c r="C224" s="451" t="s">
        <v>274</v>
      </c>
      <c r="D224" s="451" t="s">
        <v>36</v>
      </c>
      <c r="E224">
        <v>54</v>
      </c>
      <c r="H224">
        <v>11</v>
      </c>
      <c r="I224">
        <v>38</v>
      </c>
      <c r="L224">
        <v>5</v>
      </c>
    </row>
    <row r="225" spans="1:12" hidden="1" x14ac:dyDescent="0.35">
      <c r="A225" s="451" t="s">
        <v>246</v>
      </c>
      <c r="B225" s="451" t="s">
        <v>238</v>
      </c>
      <c r="C225" s="451" t="s">
        <v>300</v>
      </c>
      <c r="D225" s="451" t="s">
        <v>37</v>
      </c>
      <c r="E225">
        <v>178</v>
      </c>
      <c r="H225">
        <v>35</v>
      </c>
      <c r="I225">
        <v>122</v>
      </c>
      <c r="L225">
        <v>21</v>
      </c>
    </row>
    <row r="226" spans="1:12" hidden="1" x14ac:dyDescent="0.35">
      <c r="A226" s="451" t="s">
        <v>246</v>
      </c>
      <c r="B226" s="451" t="s">
        <v>238</v>
      </c>
      <c r="C226" s="451" t="s">
        <v>275</v>
      </c>
      <c r="D226" s="451" t="s">
        <v>38</v>
      </c>
      <c r="E226">
        <v>49</v>
      </c>
      <c r="H226">
        <v>10</v>
      </c>
      <c r="I226">
        <v>34</v>
      </c>
      <c r="L226">
        <v>5</v>
      </c>
    </row>
    <row r="227" spans="1:12" hidden="1" x14ac:dyDescent="0.35">
      <c r="A227" s="451" t="s">
        <v>246</v>
      </c>
      <c r="B227" s="451" t="s">
        <v>238</v>
      </c>
      <c r="C227" s="451" t="s">
        <v>302</v>
      </c>
      <c r="D227" s="451" t="s">
        <v>39</v>
      </c>
      <c r="E227">
        <v>78</v>
      </c>
      <c r="H227">
        <v>15</v>
      </c>
      <c r="I227">
        <v>48</v>
      </c>
      <c r="L227">
        <v>15</v>
      </c>
    </row>
    <row r="228" spans="1:12" hidden="1" x14ac:dyDescent="0.35">
      <c r="A228" s="451" t="s">
        <v>246</v>
      </c>
      <c r="B228" s="451" t="s">
        <v>238</v>
      </c>
      <c r="C228" s="451" t="s">
        <v>276</v>
      </c>
      <c r="D228" s="451" t="s">
        <v>40</v>
      </c>
      <c r="E228">
        <v>23</v>
      </c>
      <c r="H228">
        <v>5</v>
      </c>
      <c r="I228">
        <v>13</v>
      </c>
      <c r="L228">
        <v>5</v>
      </c>
    </row>
    <row r="229" spans="1:12" hidden="1" x14ac:dyDescent="0.35">
      <c r="A229" s="451" t="s">
        <v>246</v>
      </c>
      <c r="B229" s="451" t="s">
        <v>238</v>
      </c>
      <c r="C229" s="451" t="s">
        <v>277</v>
      </c>
      <c r="D229" s="451" t="s">
        <v>41</v>
      </c>
      <c r="E229">
        <v>51</v>
      </c>
      <c r="H229">
        <v>10</v>
      </c>
      <c r="I229">
        <v>30</v>
      </c>
      <c r="L229">
        <v>11</v>
      </c>
    </row>
    <row r="230" spans="1:12" hidden="1" x14ac:dyDescent="0.35">
      <c r="A230" s="451" t="s">
        <v>246</v>
      </c>
      <c r="B230" s="451" t="s">
        <v>238</v>
      </c>
      <c r="C230" s="451" t="s">
        <v>279</v>
      </c>
      <c r="D230" s="451" t="s">
        <v>42</v>
      </c>
      <c r="E230">
        <v>87</v>
      </c>
      <c r="H230">
        <v>22</v>
      </c>
      <c r="I230">
        <v>49</v>
      </c>
      <c r="L230">
        <v>16</v>
      </c>
    </row>
    <row r="231" spans="1:12" hidden="1" x14ac:dyDescent="0.35">
      <c r="A231" s="451" t="s">
        <v>246</v>
      </c>
      <c r="B231" s="451" t="s">
        <v>238</v>
      </c>
      <c r="C231" s="451" t="s">
        <v>304</v>
      </c>
      <c r="D231" s="451" t="s">
        <v>43</v>
      </c>
      <c r="E231">
        <v>254</v>
      </c>
      <c r="H231">
        <v>49</v>
      </c>
      <c r="I231">
        <v>181</v>
      </c>
      <c r="L231">
        <v>24</v>
      </c>
    </row>
    <row r="232" spans="1:12" hidden="1" x14ac:dyDescent="0.35">
      <c r="A232" s="451" t="s">
        <v>246</v>
      </c>
      <c r="B232" s="451" t="s">
        <v>238</v>
      </c>
      <c r="C232" s="451" t="s">
        <v>303</v>
      </c>
      <c r="D232" s="451" t="s">
        <v>117</v>
      </c>
      <c r="E232">
        <v>489</v>
      </c>
      <c r="H232">
        <v>113</v>
      </c>
      <c r="I232">
        <v>319</v>
      </c>
      <c r="L232">
        <v>57</v>
      </c>
    </row>
    <row r="233" spans="1:12" hidden="1" x14ac:dyDescent="0.35">
      <c r="A233" s="451" t="s">
        <v>246</v>
      </c>
      <c r="B233" s="451" t="s">
        <v>238</v>
      </c>
      <c r="C233" s="451" t="s">
        <v>280</v>
      </c>
      <c r="D233" s="451" t="s">
        <v>44</v>
      </c>
      <c r="E233">
        <v>68</v>
      </c>
      <c r="H233">
        <v>15</v>
      </c>
      <c r="I233">
        <v>49</v>
      </c>
      <c r="L233">
        <v>4</v>
      </c>
    </row>
    <row r="234" spans="1:12" hidden="1" x14ac:dyDescent="0.35">
      <c r="A234" s="451" t="s">
        <v>246</v>
      </c>
      <c r="B234" s="451" t="s">
        <v>238</v>
      </c>
      <c r="C234" s="451" t="s">
        <v>281</v>
      </c>
      <c r="D234" s="451" t="s">
        <v>45</v>
      </c>
      <c r="E234">
        <v>72</v>
      </c>
      <c r="H234">
        <v>15</v>
      </c>
      <c r="I234">
        <v>44</v>
      </c>
      <c r="L234">
        <v>13</v>
      </c>
    </row>
    <row r="235" spans="1:12" hidden="1" x14ac:dyDescent="0.35">
      <c r="A235" s="451" t="s">
        <v>246</v>
      </c>
      <c r="B235" s="451" t="s">
        <v>238</v>
      </c>
      <c r="C235" s="451" t="s">
        <v>282</v>
      </c>
      <c r="D235" s="451" t="s">
        <v>46</v>
      </c>
      <c r="E235">
        <v>28</v>
      </c>
      <c r="H235">
        <v>5</v>
      </c>
      <c r="I235">
        <v>18</v>
      </c>
      <c r="L235">
        <v>5</v>
      </c>
    </row>
    <row r="236" spans="1:12" hidden="1" x14ac:dyDescent="0.35">
      <c r="A236" s="451" t="s">
        <v>246</v>
      </c>
      <c r="B236" s="451" t="s">
        <v>238</v>
      </c>
      <c r="C236" s="451" t="s">
        <v>283</v>
      </c>
      <c r="D236" s="451" t="s">
        <v>47</v>
      </c>
      <c r="E236">
        <v>29</v>
      </c>
      <c r="H236">
        <v>5</v>
      </c>
      <c r="I236">
        <v>19</v>
      </c>
      <c r="L236">
        <v>5</v>
      </c>
    </row>
    <row r="237" spans="1:12" hidden="1" x14ac:dyDescent="0.35">
      <c r="A237" s="451" t="s">
        <v>246</v>
      </c>
      <c r="B237" s="451" t="s">
        <v>238</v>
      </c>
      <c r="C237" s="451" t="s">
        <v>284</v>
      </c>
      <c r="D237" s="451" t="s">
        <v>49</v>
      </c>
      <c r="E237">
        <v>76</v>
      </c>
      <c r="H237">
        <v>16</v>
      </c>
      <c r="I237">
        <v>45</v>
      </c>
      <c r="L237">
        <v>15</v>
      </c>
    </row>
    <row r="238" spans="1:12" hidden="1" x14ac:dyDescent="0.35">
      <c r="A238" s="451" t="s">
        <v>246</v>
      </c>
      <c r="B238" s="451" t="s">
        <v>238</v>
      </c>
      <c r="C238" s="451" t="s">
        <v>301</v>
      </c>
      <c r="D238" s="451" t="s">
        <v>50</v>
      </c>
      <c r="E238">
        <v>163</v>
      </c>
      <c r="H238">
        <v>31</v>
      </c>
      <c r="I238">
        <v>113</v>
      </c>
      <c r="L238">
        <v>19</v>
      </c>
    </row>
    <row r="239" spans="1:12" hidden="1" x14ac:dyDescent="0.35">
      <c r="A239" s="451" t="s">
        <v>246</v>
      </c>
      <c r="B239" s="451" t="s">
        <v>238</v>
      </c>
      <c r="C239" s="451" t="s">
        <v>286</v>
      </c>
      <c r="D239" s="451" t="s">
        <v>52</v>
      </c>
      <c r="E239">
        <v>69</v>
      </c>
      <c r="H239">
        <v>10</v>
      </c>
      <c r="I239">
        <v>54</v>
      </c>
      <c r="L239">
        <v>5</v>
      </c>
    </row>
    <row r="240" spans="1:12" hidden="1" x14ac:dyDescent="0.35">
      <c r="A240" s="451" t="s">
        <v>246</v>
      </c>
      <c r="B240" s="451" t="s">
        <v>238</v>
      </c>
      <c r="C240" s="451" t="s">
        <v>296</v>
      </c>
      <c r="D240" s="451" t="s">
        <v>53</v>
      </c>
      <c r="E240">
        <v>94</v>
      </c>
      <c r="H240">
        <v>20</v>
      </c>
      <c r="I240">
        <v>59</v>
      </c>
      <c r="L240">
        <v>15</v>
      </c>
    </row>
    <row r="241" spans="1:12" hidden="1" x14ac:dyDescent="0.35">
      <c r="A241" s="451" t="s">
        <v>246</v>
      </c>
      <c r="B241" s="451" t="s">
        <v>238</v>
      </c>
      <c r="C241" s="451" t="s">
        <v>287</v>
      </c>
      <c r="D241" s="451" t="s">
        <v>54</v>
      </c>
      <c r="E241">
        <v>51</v>
      </c>
      <c r="H241">
        <v>9</v>
      </c>
      <c r="I241">
        <v>32</v>
      </c>
      <c r="L241">
        <v>10</v>
      </c>
    </row>
    <row r="242" spans="1:12" hidden="1" x14ac:dyDescent="0.35">
      <c r="A242" s="451" t="s">
        <v>246</v>
      </c>
      <c r="B242" s="451" t="s">
        <v>238</v>
      </c>
      <c r="C242" s="451" t="s">
        <v>289</v>
      </c>
      <c r="D242" s="451" t="s">
        <v>56</v>
      </c>
      <c r="E242">
        <v>50</v>
      </c>
      <c r="H242">
        <v>10</v>
      </c>
      <c r="I242">
        <v>35</v>
      </c>
      <c r="L242">
        <v>5</v>
      </c>
    </row>
    <row r="243" spans="1:12" hidden="1" x14ac:dyDescent="0.35">
      <c r="A243" s="451" t="s">
        <v>246</v>
      </c>
      <c r="B243" s="451" t="s">
        <v>238</v>
      </c>
      <c r="C243" s="451" t="s">
        <v>290</v>
      </c>
      <c r="D243" s="451" t="s">
        <v>57</v>
      </c>
      <c r="E243">
        <v>166</v>
      </c>
      <c r="H243">
        <v>35</v>
      </c>
      <c r="I243">
        <v>111</v>
      </c>
      <c r="L243">
        <v>20</v>
      </c>
    </row>
    <row r="244" spans="1:12" hidden="1" x14ac:dyDescent="0.35">
      <c r="A244" s="451" t="s">
        <v>246</v>
      </c>
      <c r="B244" s="451" t="s">
        <v>238</v>
      </c>
      <c r="C244" s="451" t="s">
        <v>291</v>
      </c>
      <c r="D244" s="451" t="s">
        <v>58</v>
      </c>
      <c r="E244">
        <v>48</v>
      </c>
      <c r="H244">
        <v>9</v>
      </c>
      <c r="I244">
        <v>34</v>
      </c>
      <c r="L244">
        <v>5</v>
      </c>
    </row>
    <row r="245" spans="1:12" hidden="1" x14ac:dyDescent="0.35">
      <c r="A245" s="451" t="s">
        <v>246</v>
      </c>
      <c r="B245" s="451" t="s">
        <v>238</v>
      </c>
      <c r="C245" s="451" t="s">
        <v>297</v>
      </c>
      <c r="D245" s="451" t="s">
        <v>59</v>
      </c>
      <c r="E245">
        <v>68</v>
      </c>
      <c r="H245">
        <v>15</v>
      </c>
      <c r="I245">
        <v>43</v>
      </c>
      <c r="L245">
        <v>10</v>
      </c>
    </row>
    <row r="246" spans="1:12" hidden="1" x14ac:dyDescent="0.35">
      <c r="A246" s="451" t="s">
        <v>246</v>
      </c>
      <c r="B246" s="451" t="s">
        <v>238</v>
      </c>
      <c r="C246" s="451" t="s">
        <v>298</v>
      </c>
      <c r="D246" s="451" t="s">
        <v>60</v>
      </c>
      <c r="E246">
        <v>58</v>
      </c>
      <c r="H246">
        <v>11</v>
      </c>
      <c r="I246">
        <v>37</v>
      </c>
      <c r="L246">
        <v>10</v>
      </c>
    </row>
    <row r="247" spans="1:12" hidden="1" x14ac:dyDescent="0.35">
      <c r="A247" s="451" t="s">
        <v>246</v>
      </c>
      <c r="B247" s="451" t="s">
        <v>239</v>
      </c>
      <c r="C247" s="451" t="s">
        <v>360</v>
      </c>
      <c r="D247" s="451" t="s">
        <v>31</v>
      </c>
      <c r="E247">
        <v>15</v>
      </c>
      <c r="F247">
        <v>1</v>
      </c>
      <c r="H247">
        <v>2</v>
      </c>
      <c r="I247">
        <v>2</v>
      </c>
      <c r="J247">
        <v>2</v>
      </c>
      <c r="K247">
        <v>3</v>
      </c>
      <c r="L247">
        <v>5</v>
      </c>
    </row>
    <row r="248" spans="1:12" hidden="1" x14ac:dyDescent="0.35">
      <c r="A248" s="451" t="s">
        <v>246</v>
      </c>
      <c r="B248" s="451" t="s">
        <v>239</v>
      </c>
      <c r="C248" s="451" t="s">
        <v>361</v>
      </c>
      <c r="D248" s="451" t="s">
        <v>63</v>
      </c>
      <c r="E248">
        <v>25</v>
      </c>
      <c r="F248">
        <v>1</v>
      </c>
      <c r="H248">
        <v>7</v>
      </c>
      <c r="J248">
        <v>2</v>
      </c>
      <c r="K248">
        <v>7</v>
      </c>
      <c r="L248">
        <v>8</v>
      </c>
    </row>
    <row r="249" spans="1:12" hidden="1" x14ac:dyDescent="0.35">
      <c r="A249" s="451" t="s">
        <v>246</v>
      </c>
      <c r="B249" s="451" t="s">
        <v>239</v>
      </c>
      <c r="C249" s="451" t="s">
        <v>363</v>
      </c>
      <c r="D249" s="451" t="s">
        <v>64</v>
      </c>
      <c r="E249">
        <v>26</v>
      </c>
      <c r="F249">
        <v>1</v>
      </c>
      <c r="H249">
        <v>6</v>
      </c>
      <c r="I249">
        <v>1</v>
      </c>
      <c r="J249">
        <v>3</v>
      </c>
      <c r="K249">
        <v>9</v>
      </c>
      <c r="L249">
        <v>6</v>
      </c>
    </row>
    <row r="250" spans="1:12" hidden="1" x14ac:dyDescent="0.35">
      <c r="A250" s="451" t="s">
        <v>246</v>
      </c>
      <c r="B250" s="451" t="s">
        <v>239</v>
      </c>
      <c r="C250" s="451" t="s">
        <v>364</v>
      </c>
      <c r="D250" s="451" t="s">
        <v>36</v>
      </c>
      <c r="E250">
        <v>22</v>
      </c>
      <c r="F250">
        <v>1</v>
      </c>
      <c r="H250">
        <v>4</v>
      </c>
      <c r="I250">
        <v>2</v>
      </c>
      <c r="J250">
        <v>2</v>
      </c>
      <c r="K250">
        <v>6</v>
      </c>
      <c r="L250">
        <v>7</v>
      </c>
    </row>
    <row r="251" spans="1:12" hidden="1" x14ac:dyDescent="0.35">
      <c r="A251" s="451" t="s">
        <v>246</v>
      </c>
      <c r="B251" s="451" t="s">
        <v>239</v>
      </c>
      <c r="C251" s="451" t="s">
        <v>362</v>
      </c>
      <c r="D251" s="451" t="s">
        <v>65</v>
      </c>
      <c r="E251">
        <v>28</v>
      </c>
      <c r="F251">
        <v>1</v>
      </c>
      <c r="H251">
        <v>3</v>
      </c>
      <c r="I251">
        <v>2</v>
      </c>
      <c r="J251">
        <v>4</v>
      </c>
      <c r="K251">
        <v>9</v>
      </c>
      <c r="L251">
        <v>9</v>
      </c>
    </row>
    <row r="252" spans="1:12" hidden="1" x14ac:dyDescent="0.35">
      <c r="A252" s="451" t="s">
        <v>246</v>
      </c>
      <c r="B252" s="451" t="s">
        <v>239</v>
      </c>
      <c r="C252" s="451" t="s">
        <v>365</v>
      </c>
      <c r="D252" s="451" t="s">
        <v>66</v>
      </c>
      <c r="E252">
        <v>27</v>
      </c>
      <c r="F252">
        <v>1</v>
      </c>
      <c r="H252">
        <v>5</v>
      </c>
      <c r="I252">
        <v>1</v>
      </c>
      <c r="J252">
        <v>3</v>
      </c>
      <c r="K252">
        <v>9</v>
      </c>
      <c r="L252">
        <v>8</v>
      </c>
    </row>
    <row r="253" spans="1:12" hidden="1" x14ac:dyDescent="0.35">
      <c r="A253" s="451" t="s">
        <v>246</v>
      </c>
      <c r="B253" s="451" t="s">
        <v>239</v>
      </c>
      <c r="C253" s="451" t="s">
        <v>366</v>
      </c>
      <c r="D253" s="451" t="s">
        <v>67</v>
      </c>
      <c r="E253">
        <v>27</v>
      </c>
      <c r="F253">
        <v>1</v>
      </c>
      <c r="H253">
        <v>3</v>
      </c>
      <c r="I253">
        <v>5</v>
      </c>
      <c r="J253">
        <v>3</v>
      </c>
      <c r="K253">
        <v>7</v>
      </c>
      <c r="L253">
        <v>8</v>
      </c>
    </row>
    <row r="254" spans="1:12" hidden="1" x14ac:dyDescent="0.35">
      <c r="A254" s="451" t="s">
        <v>246</v>
      </c>
      <c r="B254" s="451" t="s">
        <v>239</v>
      </c>
      <c r="C254" s="451" t="s">
        <v>367</v>
      </c>
      <c r="D254" s="451" t="s">
        <v>68</v>
      </c>
      <c r="E254">
        <v>16</v>
      </c>
      <c r="F254">
        <v>1</v>
      </c>
      <c r="H254">
        <v>2</v>
      </c>
      <c r="I254">
        <v>2</v>
      </c>
      <c r="J254">
        <v>3</v>
      </c>
      <c r="K254">
        <v>4</v>
      </c>
      <c r="L254">
        <v>4</v>
      </c>
    </row>
    <row r="255" spans="1:12" hidden="1" x14ac:dyDescent="0.35">
      <c r="A255" s="451" t="s">
        <v>246</v>
      </c>
      <c r="B255" s="451" t="s">
        <v>239</v>
      </c>
      <c r="C255" s="451" t="s">
        <v>368</v>
      </c>
      <c r="D255" s="451" t="s">
        <v>170</v>
      </c>
      <c r="E255">
        <v>31</v>
      </c>
      <c r="F255">
        <v>1</v>
      </c>
      <c r="H255">
        <v>6</v>
      </c>
      <c r="I255">
        <v>3</v>
      </c>
      <c r="J255">
        <v>3</v>
      </c>
      <c r="K255">
        <v>7</v>
      </c>
      <c r="L255">
        <v>11</v>
      </c>
    </row>
    <row r="256" spans="1:12" hidden="1" x14ac:dyDescent="0.35">
      <c r="A256" s="451" t="s">
        <v>246</v>
      </c>
      <c r="B256" s="451" t="s">
        <v>239</v>
      </c>
      <c r="C256" s="451" t="s">
        <v>369</v>
      </c>
      <c r="D256" s="451" t="s">
        <v>69</v>
      </c>
      <c r="E256">
        <v>19</v>
      </c>
      <c r="F256">
        <v>1</v>
      </c>
      <c r="H256">
        <v>3</v>
      </c>
      <c r="I256">
        <v>2</v>
      </c>
      <c r="J256">
        <v>2</v>
      </c>
      <c r="K256">
        <v>5</v>
      </c>
      <c r="L256">
        <v>6</v>
      </c>
    </row>
    <row r="257" spans="1:12" hidden="1" x14ac:dyDescent="0.35">
      <c r="A257" s="451" t="s">
        <v>246</v>
      </c>
      <c r="B257" s="451" t="s">
        <v>239</v>
      </c>
      <c r="C257" s="451" t="s">
        <v>17495</v>
      </c>
      <c r="D257" s="451" t="s">
        <v>43</v>
      </c>
      <c r="E257">
        <v>19</v>
      </c>
      <c r="H257">
        <v>1</v>
      </c>
      <c r="I257">
        <v>4</v>
      </c>
      <c r="J257">
        <v>2</v>
      </c>
      <c r="K257">
        <v>6</v>
      </c>
      <c r="L257">
        <v>6</v>
      </c>
    </row>
    <row r="258" spans="1:12" hidden="1" x14ac:dyDescent="0.35">
      <c r="A258" s="451" t="s">
        <v>246</v>
      </c>
      <c r="B258" s="451" t="s">
        <v>239</v>
      </c>
      <c r="C258" s="451" t="s">
        <v>17496</v>
      </c>
      <c r="D258" s="451" t="s">
        <v>117</v>
      </c>
      <c r="E258">
        <v>22</v>
      </c>
      <c r="F258">
        <v>1</v>
      </c>
      <c r="H258">
        <v>2</v>
      </c>
      <c r="I258">
        <v>1</v>
      </c>
      <c r="J258">
        <v>4</v>
      </c>
      <c r="K258">
        <v>8</v>
      </c>
      <c r="L258">
        <v>6</v>
      </c>
    </row>
    <row r="259" spans="1:12" hidden="1" x14ac:dyDescent="0.35">
      <c r="A259" s="451" t="s">
        <v>246</v>
      </c>
      <c r="B259" s="451" t="s">
        <v>239</v>
      </c>
      <c r="C259" s="451" t="s">
        <v>370</v>
      </c>
      <c r="D259" s="451" t="s">
        <v>70</v>
      </c>
      <c r="E259">
        <v>32</v>
      </c>
      <c r="F259">
        <v>1</v>
      </c>
      <c r="H259">
        <v>7</v>
      </c>
      <c r="I259">
        <v>1</v>
      </c>
      <c r="J259">
        <v>4</v>
      </c>
      <c r="K259">
        <v>12</v>
      </c>
      <c r="L259">
        <v>7</v>
      </c>
    </row>
    <row r="260" spans="1:12" hidden="1" x14ac:dyDescent="0.35">
      <c r="A260" s="451" t="s">
        <v>246</v>
      </c>
      <c r="B260" s="451" t="s">
        <v>239</v>
      </c>
      <c r="C260" s="451" t="s">
        <v>17497</v>
      </c>
      <c r="D260" s="451" t="s">
        <v>50</v>
      </c>
      <c r="E260">
        <v>17</v>
      </c>
      <c r="F260">
        <v>1</v>
      </c>
      <c r="H260">
        <v>2</v>
      </c>
      <c r="I260">
        <v>1</v>
      </c>
      <c r="J260">
        <v>2</v>
      </c>
      <c r="K260">
        <v>6</v>
      </c>
      <c r="L260">
        <v>5</v>
      </c>
    </row>
    <row r="261" spans="1:12" hidden="1" x14ac:dyDescent="0.35">
      <c r="A261" s="451" t="s">
        <v>246</v>
      </c>
      <c r="B261" s="451" t="s">
        <v>239</v>
      </c>
      <c r="C261" s="451" t="s">
        <v>371</v>
      </c>
      <c r="D261" s="451" t="s">
        <v>57</v>
      </c>
      <c r="E261">
        <v>16</v>
      </c>
      <c r="F261">
        <v>1</v>
      </c>
      <c r="H261">
        <v>2</v>
      </c>
      <c r="I261">
        <v>1</v>
      </c>
      <c r="J261">
        <v>2</v>
      </c>
      <c r="K261">
        <v>6</v>
      </c>
      <c r="L261">
        <v>4</v>
      </c>
    </row>
    <row r="262" spans="1:12" hidden="1" x14ac:dyDescent="0.35">
      <c r="A262" s="451" t="s">
        <v>246</v>
      </c>
      <c r="B262" s="451" t="s">
        <v>239</v>
      </c>
      <c r="C262" s="451" t="s">
        <v>17498</v>
      </c>
      <c r="D262" s="451" t="s">
        <v>17487</v>
      </c>
      <c r="E262">
        <v>18</v>
      </c>
      <c r="F262">
        <v>1</v>
      </c>
      <c r="H262">
        <v>3</v>
      </c>
      <c r="I262">
        <v>1</v>
      </c>
      <c r="J262">
        <v>3</v>
      </c>
      <c r="K262">
        <v>5</v>
      </c>
      <c r="L262">
        <v>5</v>
      </c>
    </row>
    <row r="263" spans="1:12" hidden="1" x14ac:dyDescent="0.35">
      <c r="A263" s="451" t="s">
        <v>246</v>
      </c>
      <c r="B263" s="451" t="s">
        <v>239</v>
      </c>
      <c r="C263" s="451" t="s">
        <v>372</v>
      </c>
      <c r="D263" s="451" t="s">
        <v>71</v>
      </c>
      <c r="E263">
        <v>18</v>
      </c>
      <c r="F263">
        <v>1</v>
      </c>
      <c r="H263">
        <v>5</v>
      </c>
      <c r="J263">
        <v>2</v>
      </c>
      <c r="K263">
        <v>6</v>
      </c>
      <c r="L263">
        <v>4</v>
      </c>
    </row>
    <row r="264" spans="1:12" hidden="1" x14ac:dyDescent="0.35">
      <c r="A264" s="451" t="s">
        <v>246</v>
      </c>
      <c r="B264" s="451" t="s">
        <v>240</v>
      </c>
      <c r="C264" s="451" t="s">
        <v>392</v>
      </c>
      <c r="D264" s="451" t="s">
        <v>169</v>
      </c>
      <c r="E264">
        <v>37</v>
      </c>
      <c r="F264">
        <v>1</v>
      </c>
      <c r="H264">
        <v>9</v>
      </c>
      <c r="J264">
        <v>5</v>
      </c>
      <c r="K264">
        <v>6</v>
      </c>
      <c r="L264">
        <v>16</v>
      </c>
    </row>
    <row r="265" spans="1:12" hidden="1" x14ac:dyDescent="0.35">
      <c r="A265" s="451" t="s">
        <v>246</v>
      </c>
      <c r="B265" s="451" t="s">
        <v>240</v>
      </c>
      <c r="C265" s="451" t="s">
        <v>394</v>
      </c>
      <c r="D265" s="451" t="s">
        <v>167</v>
      </c>
      <c r="E265">
        <v>46</v>
      </c>
      <c r="F265">
        <v>1</v>
      </c>
      <c r="H265">
        <v>11</v>
      </c>
      <c r="J265">
        <v>6</v>
      </c>
      <c r="K265">
        <v>10</v>
      </c>
      <c r="L265">
        <v>18</v>
      </c>
    </row>
    <row r="266" spans="1:12" hidden="1" x14ac:dyDescent="0.35">
      <c r="A266" s="451" t="s">
        <v>246</v>
      </c>
      <c r="B266" s="451" t="s">
        <v>240</v>
      </c>
      <c r="C266" s="451" t="s">
        <v>393</v>
      </c>
      <c r="D266" s="451" t="s">
        <v>168</v>
      </c>
      <c r="E266">
        <v>73</v>
      </c>
      <c r="F266">
        <v>1</v>
      </c>
      <c r="H266">
        <v>18</v>
      </c>
      <c r="J266">
        <v>4</v>
      </c>
      <c r="K266">
        <v>13</v>
      </c>
      <c r="L266">
        <v>37</v>
      </c>
    </row>
    <row r="267" spans="1:12" hidden="1" x14ac:dyDescent="0.35">
      <c r="A267" s="451" t="s">
        <v>246</v>
      </c>
      <c r="B267" s="451" t="s">
        <v>241</v>
      </c>
      <c r="C267" s="451" t="s">
        <v>373</v>
      </c>
      <c r="D267" s="451" t="s">
        <v>250</v>
      </c>
      <c r="E267">
        <v>143</v>
      </c>
      <c r="F267">
        <v>15</v>
      </c>
      <c r="G267">
        <v>4</v>
      </c>
      <c r="I267">
        <v>55</v>
      </c>
      <c r="J267">
        <v>13</v>
      </c>
      <c r="K267">
        <v>9</v>
      </c>
      <c r="L267">
        <v>47</v>
      </c>
    </row>
    <row r="268" spans="1:12" hidden="1" x14ac:dyDescent="0.35">
      <c r="A268" s="451" t="s">
        <v>246</v>
      </c>
      <c r="B268" s="451" t="s">
        <v>26</v>
      </c>
      <c r="C268" s="451" t="s">
        <v>373</v>
      </c>
      <c r="D268" s="451" t="s">
        <v>250</v>
      </c>
      <c r="E268">
        <v>3544</v>
      </c>
      <c r="F268">
        <v>34</v>
      </c>
      <c r="G268">
        <v>4</v>
      </c>
      <c r="H268">
        <v>689</v>
      </c>
      <c r="I268">
        <v>1988</v>
      </c>
      <c r="J268">
        <v>74</v>
      </c>
      <c r="K268">
        <v>153</v>
      </c>
      <c r="L268">
        <v>602</v>
      </c>
    </row>
    <row r="269" spans="1:12" hidden="1" x14ac:dyDescent="0.35">
      <c r="A269" s="451" t="s">
        <v>245</v>
      </c>
      <c r="B269" s="451" t="s">
        <v>238</v>
      </c>
      <c r="C269" s="451" t="s">
        <v>292</v>
      </c>
      <c r="D269" s="451" t="s">
        <v>31</v>
      </c>
      <c r="H269">
        <v>35</v>
      </c>
      <c r="I269">
        <v>104</v>
      </c>
      <c r="L269">
        <v>15</v>
      </c>
    </row>
    <row r="270" spans="1:12" hidden="1" x14ac:dyDescent="0.35">
      <c r="A270" s="451" t="s">
        <v>245</v>
      </c>
      <c r="B270" s="451" t="s">
        <v>238</v>
      </c>
      <c r="C270" s="451" t="s">
        <v>293</v>
      </c>
      <c r="D270" s="451" t="s">
        <v>32</v>
      </c>
      <c r="H270">
        <v>5</v>
      </c>
      <c r="I270">
        <v>20</v>
      </c>
      <c r="L270">
        <v>5</v>
      </c>
    </row>
    <row r="271" spans="1:12" hidden="1" x14ac:dyDescent="0.35">
      <c r="A271" s="451" t="s">
        <v>245</v>
      </c>
      <c r="B271" s="451" t="s">
        <v>238</v>
      </c>
      <c r="C271" s="451" t="s">
        <v>299</v>
      </c>
      <c r="D271" s="451" t="s">
        <v>33</v>
      </c>
      <c r="H271">
        <v>5</v>
      </c>
      <c r="I271">
        <v>18</v>
      </c>
      <c r="L271">
        <v>5</v>
      </c>
    </row>
    <row r="272" spans="1:12" hidden="1" x14ac:dyDescent="0.35">
      <c r="A272" s="451" t="s">
        <v>245</v>
      </c>
      <c r="B272" s="451" t="s">
        <v>238</v>
      </c>
      <c r="C272" s="451" t="s">
        <v>294</v>
      </c>
      <c r="D272" s="451" t="s">
        <v>34</v>
      </c>
      <c r="H272">
        <v>11</v>
      </c>
      <c r="I272">
        <v>33</v>
      </c>
      <c r="L272">
        <v>10</v>
      </c>
    </row>
    <row r="273" spans="1:12" hidden="1" x14ac:dyDescent="0.35">
      <c r="A273" s="451" t="s">
        <v>245</v>
      </c>
      <c r="B273" s="451" t="s">
        <v>238</v>
      </c>
      <c r="C273" s="451" t="s">
        <v>295</v>
      </c>
      <c r="D273" s="451" t="s">
        <v>249</v>
      </c>
      <c r="H273">
        <v>59</v>
      </c>
      <c r="I273">
        <v>203</v>
      </c>
      <c r="L273">
        <v>35</v>
      </c>
    </row>
    <row r="274" spans="1:12" hidden="1" x14ac:dyDescent="0.35">
      <c r="A274" s="451" t="s">
        <v>245</v>
      </c>
      <c r="B274" s="451" t="s">
        <v>238</v>
      </c>
      <c r="C274" s="451" t="s">
        <v>273</v>
      </c>
      <c r="D274" s="451" t="s">
        <v>35</v>
      </c>
      <c r="H274">
        <v>5</v>
      </c>
      <c r="I274">
        <v>15</v>
      </c>
      <c r="L274">
        <v>5</v>
      </c>
    </row>
    <row r="275" spans="1:12" hidden="1" x14ac:dyDescent="0.35">
      <c r="A275" s="451" t="s">
        <v>245</v>
      </c>
      <c r="B275" s="451" t="s">
        <v>238</v>
      </c>
      <c r="C275" s="451" t="s">
        <v>274</v>
      </c>
      <c r="D275" s="451" t="s">
        <v>36</v>
      </c>
      <c r="H275">
        <v>10</v>
      </c>
      <c r="I275">
        <v>38</v>
      </c>
      <c r="L275">
        <v>5</v>
      </c>
    </row>
    <row r="276" spans="1:12" hidden="1" x14ac:dyDescent="0.35">
      <c r="A276" s="451" t="s">
        <v>245</v>
      </c>
      <c r="B276" s="451" t="s">
        <v>238</v>
      </c>
      <c r="C276" s="451" t="s">
        <v>300</v>
      </c>
      <c r="D276" s="451" t="s">
        <v>37</v>
      </c>
      <c r="H276">
        <v>35</v>
      </c>
      <c r="I276">
        <v>122</v>
      </c>
      <c r="L276">
        <v>20</v>
      </c>
    </row>
    <row r="277" spans="1:12" hidden="1" x14ac:dyDescent="0.35">
      <c r="A277" s="451" t="s">
        <v>245</v>
      </c>
      <c r="B277" s="451" t="s">
        <v>238</v>
      </c>
      <c r="C277" s="451" t="s">
        <v>275</v>
      </c>
      <c r="D277" s="451" t="s">
        <v>38</v>
      </c>
      <c r="H277">
        <v>10</v>
      </c>
      <c r="I277">
        <v>32</v>
      </c>
      <c r="L277">
        <v>5</v>
      </c>
    </row>
    <row r="278" spans="1:12" hidden="1" x14ac:dyDescent="0.35">
      <c r="A278" s="451" t="s">
        <v>245</v>
      </c>
      <c r="B278" s="451" t="s">
        <v>238</v>
      </c>
      <c r="C278" s="451" t="s">
        <v>302</v>
      </c>
      <c r="D278" s="451" t="s">
        <v>39</v>
      </c>
      <c r="H278">
        <v>15</v>
      </c>
      <c r="I278">
        <v>47</v>
      </c>
      <c r="L278">
        <v>16</v>
      </c>
    </row>
    <row r="279" spans="1:12" hidden="1" x14ac:dyDescent="0.35">
      <c r="A279" s="451" t="s">
        <v>245</v>
      </c>
      <c r="B279" s="451" t="s">
        <v>238</v>
      </c>
      <c r="C279" s="451" t="s">
        <v>276</v>
      </c>
      <c r="D279" s="451" t="s">
        <v>40</v>
      </c>
      <c r="H279">
        <v>5</v>
      </c>
      <c r="I279">
        <v>14</v>
      </c>
      <c r="L279">
        <v>5</v>
      </c>
    </row>
    <row r="280" spans="1:12" hidden="1" x14ac:dyDescent="0.35">
      <c r="A280" s="451" t="s">
        <v>245</v>
      </c>
      <c r="B280" s="451" t="s">
        <v>238</v>
      </c>
      <c r="C280" s="451" t="s">
        <v>277</v>
      </c>
      <c r="D280" s="451" t="s">
        <v>41</v>
      </c>
      <c r="H280">
        <v>10</v>
      </c>
      <c r="I280">
        <v>31</v>
      </c>
      <c r="L280">
        <v>11</v>
      </c>
    </row>
    <row r="281" spans="1:12" hidden="1" x14ac:dyDescent="0.35">
      <c r="A281" s="451" t="s">
        <v>245</v>
      </c>
      <c r="B281" s="451" t="s">
        <v>238</v>
      </c>
      <c r="C281" s="451" t="s">
        <v>279</v>
      </c>
      <c r="D281" s="451" t="s">
        <v>42</v>
      </c>
      <c r="H281">
        <v>20</v>
      </c>
      <c r="I281">
        <v>53</v>
      </c>
      <c r="L281">
        <v>15</v>
      </c>
    </row>
    <row r="282" spans="1:12" hidden="1" x14ac:dyDescent="0.35">
      <c r="A282" s="451" t="s">
        <v>245</v>
      </c>
      <c r="B282" s="451" t="s">
        <v>238</v>
      </c>
      <c r="C282" s="451" t="s">
        <v>304</v>
      </c>
      <c r="D282" s="451" t="s">
        <v>43</v>
      </c>
      <c r="H282">
        <v>48</v>
      </c>
      <c r="I282">
        <v>199</v>
      </c>
      <c r="L282">
        <v>27</v>
      </c>
    </row>
    <row r="283" spans="1:12" hidden="1" x14ac:dyDescent="0.35">
      <c r="A283" s="451" t="s">
        <v>245</v>
      </c>
      <c r="B283" s="451" t="s">
        <v>238</v>
      </c>
      <c r="C283" s="451" t="s">
        <v>303</v>
      </c>
      <c r="D283" s="451" t="s">
        <v>117</v>
      </c>
      <c r="H283">
        <v>110</v>
      </c>
      <c r="I283">
        <v>349</v>
      </c>
      <c r="L283">
        <v>56</v>
      </c>
    </row>
    <row r="284" spans="1:12" hidden="1" x14ac:dyDescent="0.35">
      <c r="A284" s="451" t="s">
        <v>245</v>
      </c>
      <c r="B284" s="451" t="s">
        <v>238</v>
      </c>
      <c r="C284" s="451" t="s">
        <v>280</v>
      </c>
      <c r="D284" s="451" t="s">
        <v>44</v>
      </c>
      <c r="H284">
        <v>15</v>
      </c>
      <c r="I284">
        <v>50</v>
      </c>
      <c r="L284">
        <v>5</v>
      </c>
    </row>
    <row r="285" spans="1:12" hidden="1" x14ac:dyDescent="0.35">
      <c r="A285" s="451" t="s">
        <v>245</v>
      </c>
      <c r="B285" s="451" t="s">
        <v>238</v>
      </c>
      <c r="C285" s="451" t="s">
        <v>281</v>
      </c>
      <c r="D285" s="451" t="s">
        <v>45</v>
      </c>
      <c r="H285">
        <v>15</v>
      </c>
      <c r="I285">
        <v>47</v>
      </c>
      <c r="L285">
        <v>10</v>
      </c>
    </row>
    <row r="286" spans="1:12" hidden="1" x14ac:dyDescent="0.35">
      <c r="A286" s="451" t="s">
        <v>245</v>
      </c>
      <c r="B286" s="451" t="s">
        <v>238</v>
      </c>
      <c r="C286" s="451" t="s">
        <v>282</v>
      </c>
      <c r="D286" s="451" t="s">
        <v>46</v>
      </c>
      <c r="H286">
        <v>4</v>
      </c>
      <c r="I286">
        <v>17</v>
      </c>
      <c r="L286">
        <v>5</v>
      </c>
    </row>
    <row r="287" spans="1:12" hidden="1" x14ac:dyDescent="0.35">
      <c r="A287" s="451" t="s">
        <v>245</v>
      </c>
      <c r="B287" s="451" t="s">
        <v>238</v>
      </c>
      <c r="C287" s="451" t="s">
        <v>283</v>
      </c>
      <c r="D287" s="451" t="s">
        <v>47</v>
      </c>
      <c r="H287">
        <v>5</v>
      </c>
      <c r="I287">
        <v>20</v>
      </c>
      <c r="L287">
        <v>5</v>
      </c>
    </row>
    <row r="288" spans="1:12" hidden="1" x14ac:dyDescent="0.35">
      <c r="A288" s="451" t="s">
        <v>245</v>
      </c>
      <c r="B288" s="451" t="s">
        <v>238</v>
      </c>
      <c r="C288" s="451" t="s">
        <v>284</v>
      </c>
      <c r="D288" s="451" t="s">
        <v>49</v>
      </c>
      <c r="H288">
        <v>15</v>
      </c>
      <c r="I288">
        <v>45</v>
      </c>
      <c r="L288">
        <v>16</v>
      </c>
    </row>
    <row r="289" spans="1:12" hidden="1" x14ac:dyDescent="0.35">
      <c r="A289" s="451" t="s">
        <v>245</v>
      </c>
      <c r="B289" s="451" t="s">
        <v>238</v>
      </c>
      <c r="C289" s="451" t="s">
        <v>301</v>
      </c>
      <c r="D289" s="451" t="s">
        <v>50</v>
      </c>
      <c r="H289">
        <v>35</v>
      </c>
      <c r="I289">
        <v>111</v>
      </c>
      <c r="L289">
        <v>20</v>
      </c>
    </row>
    <row r="290" spans="1:12" hidden="1" x14ac:dyDescent="0.35">
      <c r="A290" s="451" t="s">
        <v>245</v>
      </c>
      <c r="B290" s="451" t="s">
        <v>238</v>
      </c>
      <c r="C290" s="451" t="s">
        <v>286</v>
      </c>
      <c r="D290" s="451" t="s">
        <v>52</v>
      </c>
      <c r="H290">
        <v>10</v>
      </c>
      <c r="I290">
        <v>54</v>
      </c>
      <c r="L290">
        <v>5</v>
      </c>
    </row>
    <row r="291" spans="1:12" hidden="1" x14ac:dyDescent="0.35">
      <c r="A291" s="451" t="s">
        <v>245</v>
      </c>
      <c r="B291" s="451" t="s">
        <v>238</v>
      </c>
      <c r="C291" s="451" t="s">
        <v>296</v>
      </c>
      <c r="D291" s="451" t="s">
        <v>53</v>
      </c>
      <c r="H291">
        <v>18</v>
      </c>
      <c r="I291">
        <v>65</v>
      </c>
      <c r="L291">
        <v>16</v>
      </c>
    </row>
    <row r="292" spans="1:12" hidden="1" x14ac:dyDescent="0.35">
      <c r="A292" s="451" t="s">
        <v>245</v>
      </c>
      <c r="B292" s="451" t="s">
        <v>238</v>
      </c>
      <c r="C292" s="451" t="s">
        <v>287</v>
      </c>
      <c r="D292" s="451" t="s">
        <v>54</v>
      </c>
      <c r="H292">
        <v>10</v>
      </c>
      <c r="I292">
        <v>36</v>
      </c>
      <c r="L292">
        <v>10</v>
      </c>
    </row>
    <row r="293" spans="1:12" hidden="1" x14ac:dyDescent="0.35">
      <c r="A293" s="451" t="s">
        <v>245</v>
      </c>
      <c r="B293" s="451" t="s">
        <v>238</v>
      </c>
      <c r="C293" s="451" t="s">
        <v>289</v>
      </c>
      <c r="D293" s="451" t="s">
        <v>56</v>
      </c>
      <c r="H293">
        <v>11</v>
      </c>
      <c r="I293">
        <v>34</v>
      </c>
      <c r="L293">
        <v>5</v>
      </c>
    </row>
    <row r="294" spans="1:12" hidden="1" x14ac:dyDescent="0.35">
      <c r="A294" s="451" t="s">
        <v>245</v>
      </c>
      <c r="B294" s="451" t="s">
        <v>238</v>
      </c>
      <c r="C294" s="451" t="s">
        <v>290</v>
      </c>
      <c r="D294" s="451" t="s">
        <v>57</v>
      </c>
      <c r="H294">
        <v>36</v>
      </c>
      <c r="I294">
        <v>111</v>
      </c>
      <c r="L294">
        <v>20</v>
      </c>
    </row>
    <row r="295" spans="1:12" hidden="1" x14ac:dyDescent="0.35">
      <c r="A295" s="451" t="s">
        <v>245</v>
      </c>
      <c r="B295" s="451" t="s">
        <v>238</v>
      </c>
      <c r="C295" s="451" t="s">
        <v>291</v>
      </c>
      <c r="D295" s="451" t="s">
        <v>58</v>
      </c>
      <c r="H295">
        <v>10</v>
      </c>
      <c r="I295">
        <v>34</v>
      </c>
      <c r="L295">
        <v>5</v>
      </c>
    </row>
    <row r="296" spans="1:12" hidden="1" x14ac:dyDescent="0.35">
      <c r="A296" s="451" t="s">
        <v>245</v>
      </c>
      <c r="B296" s="451" t="s">
        <v>238</v>
      </c>
      <c r="C296" s="451" t="s">
        <v>297</v>
      </c>
      <c r="D296" s="451" t="s">
        <v>59</v>
      </c>
      <c r="H296">
        <v>15</v>
      </c>
      <c r="I296">
        <v>48</v>
      </c>
      <c r="L296">
        <v>10</v>
      </c>
    </row>
    <row r="297" spans="1:12" hidden="1" x14ac:dyDescent="0.35">
      <c r="A297" s="451" t="s">
        <v>245</v>
      </c>
      <c r="B297" s="451" t="s">
        <v>238</v>
      </c>
      <c r="C297" s="451" t="s">
        <v>298</v>
      </c>
      <c r="D297" s="451" t="s">
        <v>60</v>
      </c>
      <c r="H297">
        <v>10</v>
      </c>
      <c r="I297">
        <v>36</v>
      </c>
      <c r="L297">
        <v>10</v>
      </c>
    </row>
    <row r="298" spans="1:12" hidden="1" x14ac:dyDescent="0.35">
      <c r="A298" s="451" t="s">
        <v>245</v>
      </c>
      <c r="B298" s="451" t="s">
        <v>239</v>
      </c>
      <c r="C298" s="451" t="s">
        <v>360</v>
      </c>
      <c r="D298" s="451" t="s">
        <v>31</v>
      </c>
      <c r="F298">
        <v>1</v>
      </c>
      <c r="H298">
        <v>2</v>
      </c>
      <c r="I298">
        <v>1</v>
      </c>
      <c r="J298">
        <v>2</v>
      </c>
      <c r="K298">
        <v>4</v>
      </c>
      <c r="L298">
        <v>6</v>
      </c>
    </row>
    <row r="299" spans="1:12" hidden="1" x14ac:dyDescent="0.35">
      <c r="A299" s="451" t="s">
        <v>245</v>
      </c>
      <c r="B299" s="451" t="s">
        <v>239</v>
      </c>
      <c r="C299" s="451" t="s">
        <v>361</v>
      </c>
      <c r="D299" s="451" t="s">
        <v>63</v>
      </c>
      <c r="F299">
        <v>1</v>
      </c>
      <c r="H299">
        <v>6</v>
      </c>
      <c r="J299">
        <v>2</v>
      </c>
      <c r="K299">
        <v>8</v>
      </c>
      <c r="L299">
        <v>8</v>
      </c>
    </row>
    <row r="300" spans="1:12" hidden="1" x14ac:dyDescent="0.35">
      <c r="A300" s="451" t="s">
        <v>245</v>
      </c>
      <c r="B300" s="451" t="s">
        <v>239</v>
      </c>
      <c r="C300" s="451" t="s">
        <v>363</v>
      </c>
      <c r="D300" s="451" t="s">
        <v>64</v>
      </c>
      <c r="F300">
        <v>1</v>
      </c>
      <c r="H300">
        <v>6</v>
      </c>
      <c r="I300">
        <v>2</v>
      </c>
      <c r="J300">
        <v>3</v>
      </c>
      <c r="K300">
        <v>8</v>
      </c>
      <c r="L300">
        <v>6</v>
      </c>
    </row>
    <row r="301" spans="1:12" hidden="1" x14ac:dyDescent="0.35">
      <c r="A301" s="451" t="s">
        <v>245</v>
      </c>
      <c r="B301" s="451" t="s">
        <v>239</v>
      </c>
      <c r="C301" s="451" t="s">
        <v>364</v>
      </c>
      <c r="D301" s="451" t="s">
        <v>36</v>
      </c>
      <c r="F301">
        <v>1</v>
      </c>
      <c r="H301">
        <v>4</v>
      </c>
      <c r="I301">
        <v>1.83</v>
      </c>
      <c r="J301">
        <v>2</v>
      </c>
      <c r="K301">
        <v>6</v>
      </c>
      <c r="L301">
        <v>7</v>
      </c>
    </row>
    <row r="302" spans="1:12" hidden="1" x14ac:dyDescent="0.35">
      <c r="A302" s="451" t="s">
        <v>245</v>
      </c>
      <c r="B302" s="451" t="s">
        <v>239</v>
      </c>
      <c r="C302" s="451" t="s">
        <v>362</v>
      </c>
      <c r="D302" s="451" t="s">
        <v>65</v>
      </c>
      <c r="F302">
        <v>1</v>
      </c>
      <c r="H302">
        <v>3</v>
      </c>
      <c r="I302">
        <v>2</v>
      </c>
      <c r="J302">
        <v>4</v>
      </c>
      <c r="K302">
        <v>8</v>
      </c>
      <c r="L302">
        <v>11</v>
      </c>
    </row>
    <row r="303" spans="1:12" hidden="1" x14ac:dyDescent="0.35">
      <c r="A303" s="451" t="s">
        <v>245</v>
      </c>
      <c r="B303" s="451" t="s">
        <v>239</v>
      </c>
      <c r="C303" s="451" t="s">
        <v>365</v>
      </c>
      <c r="D303" s="451" t="s">
        <v>66</v>
      </c>
      <c r="F303">
        <v>1</v>
      </c>
      <c r="H303">
        <v>2</v>
      </c>
      <c r="I303">
        <v>1.6</v>
      </c>
      <c r="J303">
        <v>3</v>
      </c>
      <c r="K303">
        <v>9</v>
      </c>
      <c r="L303">
        <v>8</v>
      </c>
    </row>
    <row r="304" spans="1:12" hidden="1" x14ac:dyDescent="0.35">
      <c r="A304" s="451" t="s">
        <v>245</v>
      </c>
      <c r="B304" s="451" t="s">
        <v>239</v>
      </c>
      <c r="C304" s="451" t="s">
        <v>366</v>
      </c>
      <c r="D304" s="451" t="s">
        <v>67</v>
      </c>
      <c r="F304">
        <v>1</v>
      </c>
      <c r="H304">
        <v>2</v>
      </c>
      <c r="I304">
        <v>3</v>
      </c>
      <c r="J304">
        <v>3</v>
      </c>
      <c r="K304">
        <v>7</v>
      </c>
      <c r="L304">
        <v>9</v>
      </c>
    </row>
    <row r="305" spans="1:12" hidden="1" x14ac:dyDescent="0.35">
      <c r="A305" s="451" t="s">
        <v>245</v>
      </c>
      <c r="B305" s="451" t="s">
        <v>239</v>
      </c>
      <c r="C305" s="451" t="s">
        <v>367</v>
      </c>
      <c r="D305" s="451" t="s">
        <v>68</v>
      </c>
      <c r="F305">
        <v>1</v>
      </c>
      <c r="I305">
        <v>2</v>
      </c>
      <c r="J305">
        <v>4</v>
      </c>
      <c r="K305">
        <v>4</v>
      </c>
      <c r="L305">
        <v>3</v>
      </c>
    </row>
    <row r="306" spans="1:12" hidden="1" x14ac:dyDescent="0.35">
      <c r="A306" s="451" t="s">
        <v>245</v>
      </c>
      <c r="B306" s="451" t="s">
        <v>239</v>
      </c>
      <c r="C306" s="451" t="s">
        <v>368</v>
      </c>
      <c r="D306" s="451" t="s">
        <v>170</v>
      </c>
      <c r="F306">
        <v>1</v>
      </c>
      <c r="H306">
        <v>5</v>
      </c>
      <c r="I306">
        <v>2.5</v>
      </c>
      <c r="J306">
        <v>5</v>
      </c>
      <c r="K306">
        <v>4</v>
      </c>
      <c r="L306">
        <v>12</v>
      </c>
    </row>
    <row r="307" spans="1:12" hidden="1" x14ac:dyDescent="0.35">
      <c r="A307" s="451" t="s">
        <v>245</v>
      </c>
      <c r="B307" s="451" t="s">
        <v>239</v>
      </c>
      <c r="C307" s="451" t="s">
        <v>369</v>
      </c>
      <c r="D307" s="451" t="s">
        <v>69</v>
      </c>
      <c r="F307">
        <v>1</v>
      </c>
      <c r="H307">
        <v>3</v>
      </c>
      <c r="I307">
        <v>2</v>
      </c>
      <c r="J307">
        <v>2</v>
      </c>
      <c r="K307">
        <v>6</v>
      </c>
      <c r="L307">
        <v>6</v>
      </c>
    </row>
    <row r="308" spans="1:12" hidden="1" x14ac:dyDescent="0.35">
      <c r="A308" s="451" t="s">
        <v>245</v>
      </c>
      <c r="B308" s="451" t="s">
        <v>239</v>
      </c>
      <c r="C308" s="451" t="s">
        <v>17495</v>
      </c>
      <c r="D308" s="451" t="s">
        <v>43</v>
      </c>
      <c r="I308">
        <v>4</v>
      </c>
      <c r="J308">
        <v>2</v>
      </c>
      <c r="K308">
        <v>6</v>
      </c>
      <c r="L308">
        <v>6</v>
      </c>
    </row>
    <row r="309" spans="1:12" hidden="1" x14ac:dyDescent="0.35">
      <c r="A309" s="451" t="s">
        <v>245</v>
      </c>
      <c r="B309" s="451" t="s">
        <v>239</v>
      </c>
      <c r="C309" s="451" t="s">
        <v>17496</v>
      </c>
      <c r="D309" s="451" t="s">
        <v>117</v>
      </c>
      <c r="F309">
        <v>1</v>
      </c>
      <c r="H309">
        <v>2</v>
      </c>
      <c r="I309">
        <v>2</v>
      </c>
      <c r="J309">
        <v>4</v>
      </c>
      <c r="K309">
        <v>9</v>
      </c>
      <c r="L309">
        <v>7</v>
      </c>
    </row>
    <row r="310" spans="1:12" hidden="1" x14ac:dyDescent="0.35">
      <c r="A310" s="451" t="s">
        <v>245</v>
      </c>
      <c r="B310" s="451" t="s">
        <v>239</v>
      </c>
      <c r="C310" s="451" t="s">
        <v>370</v>
      </c>
      <c r="D310" s="451" t="s">
        <v>70</v>
      </c>
      <c r="F310">
        <v>1</v>
      </c>
      <c r="H310">
        <v>9</v>
      </c>
      <c r="I310">
        <v>1</v>
      </c>
      <c r="J310">
        <v>4</v>
      </c>
      <c r="K310">
        <v>14</v>
      </c>
      <c r="L310">
        <v>16</v>
      </c>
    </row>
    <row r="311" spans="1:12" hidden="1" x14ac:dyDescent="0.35">
      <c r="A311" s="451" t="s">
        <v>245</v>
      </c>
      <c r="B311" s="451" t="s">
        <v>239</v>
      </c>
      <c r="C311" s="451" t="s">
        <v>17497</v>
      </c>
      <c r="D311" s="451" t="s">
        <v>50</v>
      </c>
      <c r="F311">
        <v>1</v>
      </c>
      <c r="H311">
        <v>2</v>
      </c>
      <c r="I311">
        <v>1</v>
      </c>
      <c r="J311">
        <v>2</v>
      </c>
      <c r="K311">
        <v>5</v>
      </c>
      <c r="L311">
        <v>6</v>
      </c>
    </row>
    <row r="312" spans="1:12" hidden="1" x14ac:dyDescent="0.35">
      <c r="A312" s="451" t="s">
        <v>245</v>
      </c>
      <c r="B312" s="451" t="s">
        <v>239</v>
      </c>
      <c r="C312" s="451" t="s">
        <v>371</v>
      </c>
      <c r="D312" s="451" t="s">
        <v>57</v>
      </c>
      <c r="F312">
        <v>1</v>
      </c>
      <c r="H312">
        <v>2</v>
      </c>
      <c r="I312">
        <v>1</v>
      </c>
      <c r="J312">
        <v>2</v>
      </c>
      <c r="K312">
        <v>6</v>
      </c>
      <c r="L312">
        <v>4</v>
      </c>
    </row>
    <row r="313" spans="1:12" hidden="1" x14ac:dyDescent="0.35">
      <c r="A313" s="451" t="s">
        <v>245</v>
      </c>
      <c r="B313" s="451" t="s">
        <v>239</v>
      </c>
      <c r="C313" s="451" t="s">
        <v>17498</v>
      </c>
      <c r="D313" s="451" t="s">
        <v>17487</v>
      </c>
      <c r="F313">
        <v>1</v>
      </c>
      <c r="H313">
        <v>3</v>
      </c>
      <c r="I313">
        <v>1</v>
      </c>
      <c r="J313">
        <v>2</v>
      </c>
      <c r="K313">
        <v>6</v>
      </c>
      <c r="L313">
        <v>5</v>
      </c>
    </row>
    <row r="314" spans="1:12" hidden="1" x14ac:dyDescent="0.35">
      <c r="A314" s="451" t="s">
        <v>245</v>
      </c>
      <c r="B314" s="451" t="s">
        <v>239</v>
      </c>
      <c r="C314" s="451" t="s">
        <v>372</v>
      </c>
      <c r="D314" s="451" t="s">
        <v>71</v>
      </c>
      <c r="F314">
        <v>1</v>
      </c>
      <c r="H314">
        <v>3</v>
      </c>
      <c r="J314">
        <v>3</v>
      </c>
      <c r="K314">
        <v>5</v>
      </c>
      <c r="L314">
        <v>4</v>
      </c>
    </row>
    <row r="315" spans="1:12" hidden="1" x14ac:dyDescent="0.35">
      <c r="A315" s="451" t="s">
        <v>245</v>
      </c>
      <c r="B315" s="451" t="s">
        <v>240</v>
      </c>
      <c r="C315" s="451" t="s">
        <v>392</v>
      </c>
      <c r="D315" s="451" t="s">
        <v>169</v>
      </c>
      <c r="F315">
        <v>1</v>
      </c>
      <c r="H315">
        <v>8</v>
      </c>
      <c r="J315">
        <v>5</v>
      </c>
      <c r="K315">
        <v>5</v>
      </c>
      <c r="L315">
        <v>18</v>
      </c>
    </row>
    <row r="316" spans="1:12" hidden="1" x14ac:dyDescent="0.35">
      <c r="A316" s="451" t="s">
        <v>245</v>
      </c>
      <c r="B316" s="451" t="s">
        <v>240</v>
      </c>
      <c r="C316" s="451" t="s">
        <v>394</v>
      </c>
      <c r="D316" s="451" t="s">
        <v>167</v>
      </c>
      <c r="F316">
        <v>1</v>
      </c>
      <c r="H316">
        <v>7</v>
      </c>
      <c r="J316">
        <v>4</v>
      </c>
      <c r="K316">
        <v>7</v>
      </c>
      <c r="L316">
        <v>11</v>
      </c>
    </row>
    <row r="317" spans="1:12" hidden="1" x14ac:dyDescent="0.35">
      <c r="A317" s="451" t="s">
        <v>245</v>
      </c>
      <c r="B317" s="451" t="s">
        <v>240</v>
      </c>
      <c r="C317" s="451" t="s">
        <v>393</v>
      </c>
      <c r="D317" s="451" t="s">
        <v>168</v>
      </c>
      <c r="F317">
        <v>1</v>
      </c>
      <c r="H317">
        <v>26</v>
      </c>
      <c r="J317">
        <v>5</v>
      </c>
      <c r="K317">
        <v>12</v>
      </c>
      <c r="L317">
        <v>35</v>
      </c>
    </row>
    <row r="318" spans="1:12" hidden="1" x14ac:dyDescent="0.35">
      <c r="A318" s="451" t="s">
        <v>245</v>
      </c>
      <c r="B318" s="451" t="s">
        <v>241</v>
      </c>
      <c r="C318" s="451" t="s">
        <v>373</v>
      </c>
      <c r="D318" s="451" t="s">
        <v>250</v>
      </c>
      <c r="F318">
        <v>14</v>
      </c>
      <c r="G318">
        <v>4</v>
      </c>
      <c r="I318">
        <v>60</v>
      </c>
      <c r="J318">
        <v>17</v>
      </c>
      <c r="K318">
        <v>8</v>
      </c>
      <c r="L318">
        <v>46</v>
      </c>
    </row>
    <row r="319" spans="1:12" hidden="1" x14ac:dyDescent="0.35">
      <c r="A319" s="451" t="s">
        <v>823</v>
      </c>
      <c r="B319" s="451" t="s">
        <v>238</v>
      </c>
      <c r="C319" s="451" t="s">
        <v>394</v>
      </c>
      <c r="D319" s="451" t="s">
        <v>31</v>
      </c>
      <c r="H319">
        <v>35</v>
      </c>
      <c r="I319">
        <v>105</v>
      </c>
      <c r="L319">
        <v>15</v>
      </c>
    </row>
    <row r="320" spans="1:12" hidden="1" x14ac:dyDescent="0.35">
      <c r="A320" s="451" t="s">
        <v>823</v>
      </c>
      <c r="B320" s="451" t="s">
        <v>238</v>
      </c>
      <c r="C320" s="451" t="s">
        <v>394</v>
      </c>
      <c r="D320" s="451" t="s">
        <v>32</v>
      </c>
      <c r="H320">
        <v>4</v>
      </c>
      <c r="I320">
        <v>22</v>
      </c>
      <c r="L320">
        <v>6</v>
      </c>
    </row>
    <row r="321" spans="1:12" hidden="1" x14ac:dyDescent="0.35">
      <c r="A321" s="451" t="s">
        <v>823</v>
      </c>
      <c r="B321" s="451" t="s">
        <v>238</v>
      </c>
      <c r="C321" s="451" t="s">
        <v>394</v>
      </c>
      <c r="D321" s="451" t="s">
        <v>33</v>
      </c>
      <c r="H321">
        <v>5</v>
      </c>
      <c r="I321">
        <v>17</v>
      </c>
      <c r="L321">
        <v>5</v>
      </c>
    </row>
    <row r="322" spans="1:12" hidden="1" x14ac:dyDescent="0.35">
      <c r="A322" s="451" t="s">
        <v>823</v>
      </c>
      <c r="B322" s="451" t="s">
        <v>238</v>
      </c>
      <c r="C322" s="451" t="s">
        <v>393</v>
      </c>
      <c r="D322" s="451" t="s">
        <v>34</v>
      </c>
      <c r="H322">
        <v>10</v>
      </c>
      <c r="I322">
        <v>33</v>
      </c>
      <c r="L322">
        <v>10</v>
      </c>
    </row>
    <row r="323" spans="1:12" hidden="1" x14ac:dyDescent="0.35">
      <c r="A323" s="451" t="s">
        <v>823</v>
      </c>
      <c r="B323" s="451" t="s">
        <v>238</v>
      </c>
      <c r="C323" s="451" t="s">
        <v>392</v>
      </c>
      <c r="D323" s="451" t="s">
        <v>249</v>
      </c>
      <c r="H323">
        <v>56</v>
      </c>
      <c r="I323">
        <v>214</v>
      </c>
      <c r="L323">
        <v>36</v>
      </c>
    </row>
    <row r="324" spans="1:12" hidden="1" x14ac:dyDescent="0.35">
      <c r="A324" s="451" t="s">
        <v>823</v>
      </c>
      <c r="B324" s="451" t="s">
        <v>238</v>
      </c>
      <c r="C324" s="451" t="s">
        <v>392</v>
      </c>
      <c r="D324" s="451" t="s">
        <v>35</v>
      </c>
      <c r="H324">
        <v>5</v>
      </c>
      <c r="I324">
        <v>15</v>
      </c>
      <c r="L324">
        <v>5</v>
      </c>
    </row>
    <row r="325" spans="1:12" hidden="1" x14ac:dyDescent="0.35">
      <c r="A325" s="451" t="s">
        <v>823</v>
      </c>
      <c r="B325" s="451" t="s">
        <v>238</v>
      </c>
      <c r="C325" s="451" t="s">
        <v>393</v>
      </c>
      <c r="D325" s="451" t="s">
        <v>36</v>
      </c>
      <c r="H325">
        <v>10</v>
      </c>
      <c r="I325">
        <v>37</v>
      </c>
      <c r="L325">
        <v>5</v>
      </c>
    </row>
    <row r="326" spans="1:12" hidden="1" x14ac:dyDescent="0.35">
      <c r="A326" s="451" t="s">
        <v>823</v>
      </c>
      <c r="B326" s="451" t="s">
        <v>238</v>
      </c>
      <c r="C326" s="451" t="s">
        <v>394</v>
      </c>
      <c r="D326" s="451" t="s">
        <v>37</v>
      </c>
      <c r="H326">
        <v>36</v>
      </c>
      <c r="I326">
        <v>126</v>
      </c>
      <c r="L326">
        <v>20</v>
      </c>
    </row>
    <row r="327" spans="1:12" hidden="1" x14ac:dyDescent="0.35">
      <c r="A327" s="451" t="s">
        <v>823</v>
      </c>
      <c r="B327" s="451" t="s">
        <v>238</v>
      </c>
      <c r="C327" s="451" t="s">
        <v>393</v>
      </c>
      <c r="D327" s="451" t="s">
        <v>38</v>
      </c>
      <c r="H327">
        <v>10</v>
      </c>
      <c r="I327">
        <v>34</v>
      </c>
      <c r="L327">
        <v>5</v>
      </c>
    </row>
    <row r="328" spans="1:12" hidden="1" x14ac:dyDescent="0.35">
      <c r="A328" s="451" t="s">
        <v>823</v>
      </c>
      <c r="B328" s="451" t="s">
        <v>238</v>
      </c>
      <c r="C328" s="451" t="s">
        <v>393</v>
      </c>
      <c r="D328" s="451" t="s">
        <v>39</v>
      </c>
      <c r="H328">
        <v>15</v>
      </c>
      <c r="I328">
        <v>49</v>
      </c>
      <c r="L328">
        <v>15</v>
      </c>
    </row>
    <row r="329" spans="1:12" hidden="1" x14ac:dyDescent="0.35">
      <c r="A329" s="451" t="s">
        <v>823</v>
      </c>
      <c r="B329" s="451" t="s">
        <v>238</v>
      </c>
      <c r="C329" s="451" t="s">
        <v>392</v>
      </c>
      <c r="D329" s="451" t="s">
        <v>40</v>
      </c>
      <c r="H329">
        <v>5</v>
      </c>
      <c r="I329">
        <v>15</v>
      </c>
      <c r="L329">
        <v>5</v>
      </c>
    </row>
    <row r="330" spans="1:12" hidden="1" x14ac:dyDescent="0.35">
      <c r="A330" s="451" t="s">
        <v>823</v>
      </c>
      <c r="B330" s="451" t="s">
        <v>238</v>
      </c>
      <c r="C330" s="451" t="s">
        <v>393</v>
      </c>
      <c r="D330" s="451" t="s">
        <v>41</v>
      </c>
      <c r="H330">
        <v>10</v>
      </c>
      <c r="I330">
        <v>30</v>
      </c>
      <c r="L330">
        <v>10</v>
      </c>
    </row>
    <row r="331" spans="1:12" hidden="1" x14ac:dyDescent="0.35">
      <c r="A331" s="451" t="s">
        <v>823</v>
      </c>
      <c r="B331" s="451" t="s">
        <v>238</v>
      </c>
      <c r="C331" s="451" t="s">
        <v>392</v>
      </c>
      <c r="D331" s="451" t="s">
        <v>42</v>
      </c>
      <c r="H331">
        <v>19</v>
      </c>
      <c r="I331">
        <v>54</v>
      </c>
      <c r="L331">
        <v>15</v>
      </c>
    </row>
    <row r="332" spans="1:12" hidden="1" x14ac:dyDescent="0.35">
      <c r="A332" s="451" t="s">
        <v>823</v>
      </c>
      <c r="B332" s="451" t="s">
        <v>238</v>
      </c>
      <c r="C332" s="451" t="s">
        <v>392</v>
      </c>
      <c r="D332" s="451" t="s">
        <v>43</v>
      </c>
      <c r="H332">
        <v>51</v>
      </c>
      <c r="I332">
        <v>192</v>
      </c>
      <c r="L332">
        <v>26</v>
      </c>
    </row>
    <row r="333" spans="1:12" hidden="1" x14ac:dyDescent="0.35">
      <c r="A333" s="451" t="s">
        <v>823</v>
      </c>
      <c r="B333" s="451" t="s">
        <v>238</v>
      </c>
      <c r="C333" s="451" t="s">
        <v>393</v>
      </c>
      <c r="D333" s="451" t="s">
        <v>117</v>
      </c>
      <c r="H333">
        <v>114</v>
      </c>
      <c r="I333">
        <v>346</v>
      </c>
      <c r="L333">
        <v>57</v>
      </c>
    </row>
    <row r="334" spans="1:12" hidden="1" x14ac:dyDescent="0.35">
      <c r="A334" s="451" t="s">
        <v>823</v>
      </c>
      <c r="B334" s="451" t="s">
        <v>238</v>
      </c>
      <c r="C334" s="451" t="s">
        <v>394</v>
      </c>
      <c r="D334" s="451" t="s">
        <v>44</v>
      </c>
      <c r="H334">
        <v>14</v>
      </c>
      <c r="I334">
        <v>52</v>
      </c>
      <c r="L334">
        <v>5</v>
      </c>
    </row>
    <row r="335" spans="1:12" hidden="1" x14ac:dyDescent="0.35">
      <c r="A335" s="451" t="s">
        <v>823</v>
      </c>
      <c r="B335" s="451" t="s">
        <v>238</v>
      </c>
      <c r="C335" s="451" t="s">
        <v>393</v>
      </c>
      <c r="D335" s="451" t="s">
        <v>45</v>
      </c>
      <c r="H335">
        <v>15</v>
      </c>
      <c r="I335">
        <v>45</v>
      </c>
      <c r="L335">
        <v>10</v>
      </c>
    </row>
    <row r="336" spans="1:12" hidden="1" x14ac:dyDescent="0.35">
      <c r="A336" s="451" t="s">
        <v>823</v>
      </c>
      <c r="B336" s="451" t="s">
        <v>238</v>
      </c>
      <c r="C336" s="451" t="s">
        <v>392</v>
      </c>
      <c r="D336" s="451" t="s">
        <v>46</v>
      </c>
      <c r="H336">
        <v>4</v>
      </c>
      <c r="I336">
        <v>17</v>
      </c>
      <c r="L336">
        <v>5</v>
      </c>
    </row>
    <row r="337" spans="1:12" hidden="1" x14ac:dyDescent="0.35">
      <c r="A337" s="451" t="s">
        <v>823</v>
      </c>
      <c r="B337" s="451" t="s">
        <v>238</v>
      </c>
      <c r="C337" s="451" t="s">
        <v>394</v>
      </c>
      <c r="D337" s="451" t="s">
        <v>47</v>
      </c>
      <c r="H337">
        <v>5</v>
      </c>
      <c r="I337">
        <v>20</v>
      </c>
      <c r="L337">
        <v>5</v>
      </c>
    </row>
    <row r="338" spans="1:12" hidden="1" x14ac:dyDescent="0.35">
      <c r="A338" s="451" t="s">
        <v>823</v>
      </c>
      <c r="B338" s="451" t="s">
        <v>238</v>
      </c>
      <c r="C338" s="451" t="s">
        <v>393</v>
      </c>
      <c r="D338" s="451" t="s">
        <v>49</v>
      </c>
      <c r="H338">
        <v>15</v>
      </c>
      <c r="I338">
        <v>45</v>
      </c>
      <c r="L338">
        <v>15</v>
      </c>
    </row>
    <row r="339" spans="1:12" hidden="1" x14ac:dyDescent="0.35">
      <c r="A339" s="451" t="s">
        <v>823</v>
      </c>
      <c r="B339" s="451" t="s">
        <v>238</v>
      </c>
      <c r="C339" s="451" t="s">
        <v>393</v>
      </c>
      <c r="D339" s="451" t="s">
        <v>50</v>
      </c>
      <c r="H339">
        <v>37</v>
      </c>
      <c r="I339">
        <v>105</v>
      </c>
      <c r="L339">
        <v>21</v>
      </c>
    </row>
    <row r="340" spans="1:12" hidden="1" x14ac:dyDescent="0.35">
      <c r="A340" s="451" t="s">
        <v>823</v>
      </c>
      <c r="B340" s="451" t="s">
        <v>238</v>
      </c>
      <c r="C340" s="451" t="s">
        <v>394</v>
      </c>
      <c r="D340" s="451" t="s">
        <v>52</v>
      </c>
      <c r="H340">
        <v>10</v>
      </c>
      <c r="I340">
        <v>52</v>
      </c>
      <c r="L340">
        <v>5</v>
      </c>
    </row>
    <row r="341" spans="1:12" hidden="1" x14ac:dyDescent="0.35">
      <c r="A341" s="451" t="s">
        <v>823</v>
      </c>
      <c r="B341" s="451" t="s">
        <v>238</v>
      </c>
      <c r="C341" s="451" t="s">
        <v>393</v>
      </c>
      <c r="D341" s="451" t="s">
        <v>53</v>
      </c>
      <c r="H341">
        <v>21</v>
      </c>
      <c r="I341">
        <v>66</v>
      </c>
      <c r="L341">
        <v>15</v>
      </c>
    </row>
    <row r="342" spans="1:12" hidden="1" x14ac:dyDescent="0.35">
      <c r="A342" s="451" t="s">
        <v>823</v>
      </c>
      <c r="B342" s="451" t="s">
        <v>238</v>
      </c>
      <c r="C342" s="451" t="s">
        <v>392</v>
      </c>
      <c r="D342" s="451" t="s">
        <v>54</v>
      </c>
      <c r="H342">
        <v>10</v>
      </c>
      <c r="I342">
        <v>33</v>
      </c>
      <c r="L342">
        <v>10</v>
      </c>
    </row>
    <row r="343" spans="1:12" hidden="1" x14ac:dyDescent="0.35">
      <c r="A343" s="451" t="s">
        <v>823</v>
      </c>
      <c r="B343" s="451" t="s">
        <v>238</v>
      </c>
      <c r="C343" s="451" t="s">
        <v>393</v>
      </c>
      <c r="D343" s="451" t="s">
        <v>56</v>
      </c>
      <c r="H343">
        <v>9</v>
      </c>
      <c r="I343">
        <v>36</v>
      </c>
      <c r="L343">
        <v>5</v>
      </c>
    </row>
    <row r="344" spans="1:12" hidden="1" x14ac:dyDescent="0.35">
      <c r="A344" s="451" t="s">
        <v>823</v>
      </c>
      <c r="B344" s="451" t="s">
        <v>238</v>
      </c>
      <c r="C344" s="451" t="s">
        <v>393</v>
      </c>
      <c r="D344" s="451" t="s">
        <v>57</v>
      </c>
      <c r="H344">
        <v>37</v>
      </c>
      <c r="I344">
        <v>111</v>
      </c>
      <c r="L344">
        <v>20</v>
      </c>
    </row>
    <row r="345" spans="1:12" hidden="1" x14ac:dyDescent="0.35">
      <c r="A345" s="451" t="s">
        <v>823</v>
      </c>
      <c r="B345" s="451" t="s">
        <v>238</v>
      </c>
      <c r="C345" s="451" t="s">
        <v>392</v>
      </c>
      <c r="D345" s="451" t="s">
        <v>58</v>
      </c>
      <c r="H345">
        <v>10</v>
      </c>
      <c r="I345">
        <v>36</v>
      </c>
      <c r="L345">
        <v>5</v>
      </c>
    </row>
    <row r="346" spans="1:12" hidden="1" x14ac:dyDescent="0.35">
      <c r="A346" s="451" t="s">
        <v>823</v>
      </c>
      <c r="B346" s="451" t="s">
        <v>238</v>
      </c>
      <c r="C346" s="451" t="s">
        <v>393</v>
      </c>
      <c r="D346" s="451" t="s">
        <v>59</v>
      </c>
      <c r="H346">
        <v>15</v>
      </c>
      <c r="I346">
        <v>48</v>
      </c>
      <c r="L346">
        <v>10</v>
      </c>
    </row>
    <row r="347" spans="1:12" hidden="1" x14ac:dyDescent="0.35">
      <c r="A347" s="451" t="s">
        <v>823</v>
      </c>
      <c r="B347" s="451" t="s">
        <v>238</v>
      </c>
      <c r="C347" s="451" t="s">
        <v>392</v>
      </c>
      <c r="D347" s="451" t="s">
        <v>60</v>
      </c>
      <c r="H347">
        <v>10</v>
      </c>
      <c r="I347">
        <v>37</v>
      </c>
      <c r="L347">
        <v>10</v>
      </c>
    </row>
    <row r="348" spans="1:12" hidden="1" x14ac:dyDescent="0.35">
      <c r="A348" s="451" t="s">
        <v>823</v>
      </c>
      <c r="B348" s="451" t="s">
        <v>239</v>
      </c>
      <c r="C348" s="451" t="s">
        <v>394</v>
      </c>
      <c r="D348" s="451" t="s">
        <v>31</v>
      </c>
      <c r="F348">
        <v>1</v>
      </c>
      <c r="H348">
        <v>2</v>
      </c>
      <c r="I348">
        <v>1</v>
      </c>
      <c r="J348">
        <v>2</v>
      </c>
      <c r="K348">
        <v>3</v>
      </c>
      <c r="L348">
        <v>4</v>
      </c>
    </row>
    <row r="349" spans="1:12" hidden="1" x14ac:dyDescent="0.35">
      <c r="A349" s="451" t="s">
        <v>823</v>
      </c>
      <c r="B349" s="451" t="s">
        <v>239</v>
      </c>
      <c r="C349" s="451" t="s">
        <v>394</v>
      </c>
      <c r="D349" s="451" t="s">
        <v>63</v>
      </c>
      <c r="F349">
        <v>1</v>
      </c>
      <c r="H349">
        <v>4</v>
      </c>
      <c r="I349">
        <v>1</v>
      </c>
      <c r="J349">
        <v>3</v>
      </c>
      <c r="K349">
        <v>9</v>
      </c>
      <c r="L349">
        <v>7</v>
      </c>
    </row>
    <row r="350" spans="1:12" hidden="1" x14ac:dyDescent="0.35">
      <c r="A350" s="451" t="s">
        <v>823</v>
      </c>
      <c r="B350" s="451" t="s">
        <v>239</v>
      </c>
      <c r="C350" s="451" t="s">
        <v>393</v>
      </c>
      <c r="D350" s="451" t="s">
        <v>64</v>
      </c>
      <c r="F350">
        <v>1</v>
      </c>
      <c r="H350">
        <v>7</v>
      </c>
      <c r="I350">
        <v>2</v>
      </c>
      <c r="J350">
        <v>3</v>
      </c>
      <c r="K350">
        <v>8</v>
      </c>
      <c r="L350">
        <v>7</v>
      </c>
    </row>
    <row r="351" spans="1:12" hidden="1" x14ac:dyDescent="0.35">
      <c r="A351" s="451" t="s">
        <v>823</v>
      </c>
      <c r="B351" s="451" t="s">
        <v>239</v>
      </c>
      <c r="C351" s="451" t="s">
        <v>393</v>
      </c>
      <c r="D351" s="451" t="s">
        <v>36</v>
      </c>
      <c r="F351">
        <v>1</v>
      </c>
      <c r="H351">
        <v>3</v>
      </c>
      <c r="I351">
        <v>1.83</v>
      </c>
      <c r="J351">
        <v>2</v>
      </c>
      <c r="K351">
        <v>6</v>
      </c>
      <c r="L351">
        <v>8</v>
      </c>
    </row>
    <row r="352" spans="1:12" hidden="1" x14ac:dyDescent="0.35">
      <c r="A352" s="451" t="s">
        <v>823</v>
      </c>
      <c r="B352" s="451" t="s">
        <v>239</v>
      </c>
      <c r="C352" s="451" t="s">
        <v>394</v>
      </c>
      <c r="D352" s="451" t="s">
        <v>65</v>
      </c>
      <c r="F352">
        <v>1</v>
      </c>
      <c r="H352">
        <v>4</v>
      </c>
      <c r="I352">
        <v>2</v>
      </c>
      <c r="J352">
        <v>4</v>
      </c>
      <c r="K352">
        <v>9</v>
      </c>
      <c r="L352">
        <v>11</v>
      </c>
    </row>
    <row r="353" spans="1:12" hidden="1" x14ac:dyDescent="0.35">
      <c r="A353" s="451" t="s">
        <v>823</v>
      </c>
      <c r="B353" s="451" t="s">
        <v>239</v>
      </c>
      <c r="C353" s="451" t="s">
        <v>393</v>
      </c>
      <c r="D353" s="451" t="s">
        <v>66</v>
      </c>
      <c r="F353">
        <v>1</v>
      </c>
      <c r="H353">
        <v>5</v>
      </c>
      <c r="I353">
        <v>0.6</v>
      </c>
      <c r="J353">
        <v>3</v>
      </c>
      <c r="K353">
        <v>10</v>
      </c>
      <c r="L353">
        <v>8</v>
      </c>
    </row>
    <row r="354" spans="1:12" hidden="1" x14ac:dyDescent="0.35">
      <c r="A354" s="451" t="s">
        <v>823</v>
      </c>
      <c r="B354" s="451" t="s">
        <v>239</v>
      </c>
      <c r="C354" s="451" t="s">
        <v>392</v>
      </c>
      <c r="D354" s="451" t="s">
        <v>67</v>
      </c>
      <c r="F354">
        <v>1</v>
      </c>
      <c r="H354">
        <v>5</v>
      </c>
      <c r="I354">
        <v>4</v>
      </c>
      <c r="J354">
        <v>3</v>
      </c>
      <c r="K354">
        <v>7</v>
      </c>
      <c r="L354">
        <v>9</v>
      </c>
    </row>
    <row r="355" spans="1:12" hidden="1" x14ac:dyDescent="0.35">
      <c r="A355" s="451" t="s">
        <v>823</v>
      </c>
      <c r="B355" s="451" t="s">
        <v>239</v>
      </c>
      <c r="C355" s="451" t="s">
        <v>393</v>
      </c>
      <c r="D355" s="451" t="s">
        <v>68</v>
      </c>
      <c r="F355">
        <v>1</v>
      </c>
      <c r="I355">
        <v>1</v>
      </c>
      <c r="J355">
        <v>4</v>
      </c>
      <c r="K355">
        <v>4</v>
      </c>
      <c r="L355">
        <v>3</v>
      </c>
    </row>
    <row r="356" spans="1:12" hidden="1" x14ac:dyDescent="0.35">
      <c r="A356" s="451" t="s">
        <v>823</v>
      </c>
      <c r="B356" s="451" t="s">
        <v>239</v>
      </c>
      <c r="C356" s="451" t="s">
        <v>392</v>
      </c>
      <c r="D356" s="451" t="s">
        <v>170</v>
      </c>
      <c r="F356">
        <v>1</v>
      </c>
      <c r="H356">
        <v>4</v>
      </c>
      <c r="I356">
        <v>3.5</v>
      </c>
      <c r="J356">
        <v>4</v>
      </c>
      <c r="K356">
        <v>5</v>
      </c>
      <c r="L356">
        <v>10</v>
      </c>
    </row>
    <row r="357" spans="1:12" hidden="1" x14ac:dyDescent="0.35">
      <c r="A357" s="451" t="s">
        <v>823</v>
      </c>
      <c r="B357" s="451" t="s">
        <v>239</v>
      </c>
      <c r="C357" s="451" t="s">
        <v>392</v>
      </c>
      <c r="D357" s="451" t="s">
        <v>69</v>
      </c>
      <c r="F357">
        <v>1</v>
      </c>
      <c r="H357">
        <v>2</v>
      </c>
      <c r="I357">
        <v>2</v>
      </c>
      <c r="J357">
        <v>2</v>
      </c>
      <c r="K357">
        <v>6</v>
      </c>
      <c r="L357">
        <v>6</v>
      </c>
    </row>
    <row r="358" spans="1:12" hidden="1" x14ac:dyDescent="0.35">
      <c r="A358" s="451" t="s">
        <v>823</v>
      </c>
      <c r="B358" s="451" t="s">
        <v>239</v>
      </c>
      <c r="C358" s="451" t="s">
        <v>393</v>
      </c>
      <c r="D358" s="451" t="s">
        <v>117</v>
      </c>
      <c r="F358">
        <v>1</v>
      </c>
      <c r="H358">
        <v>2</v>
      </c>
      <c r="I358">
        <v>2</v>
      </c>
      <c r="J358">
        <v>5</v>
      </c>
      <c r="K358">
        <v>10</v>
      </c>
      <c r="L358">
        <v>5</v>
      </c>
    </row>
    <row r="359" spans="1:12" hidden="1" x14ac:dyDescent="0.35">
      <c r="A359" s="451" t="s">
        <v>823</v>
      </c>
      <c r="B359" s="451" t="s">
        <v>239</v>
      </c>
      <c r="C359" s="451" t="s">
        <v>394</v>
      </c>
      <c r="D359" s="451" t="s">
        <v>70</v>
      </c>
      <c r="F359">
        <v>1</v>
      </c>
      <c r="H359">
        <v>8</v>
      </c>
      <c r="I359">
        <v>1</v>
      </c>
      <c r="J359">
        <v>4</v>
      </c>
      <c r="K359">
        <v>13</v>
      </c>
      <c r="L359">
        <v>11</v>
      </c>
    </row>
    <row r="360" spans="1:12" hidden="1" x14ac:dyDescent="0.35">
      <c r="A360" s="451" t="s">
        <v>823</v>
      </c>
      <c r="B360" s="451" t="s">
        <v>239</v>
      </c>
      <c r="C360" s="451" t="s">
        <v>393</v>
      </c>
      <c r="D360" s="451" t="s">
        <v>50</v>
      </c>
      <c r="F360">
        <v>1</v>
      </c>
      <c r="H360">
        <v>2</v>
      </c>
      <c r="I360">
        <v>1</v>
      </c>
      <c r="J360">
        <v>2</v>
      </c>
      <c r="K360">
        <v>5</v>
      </c>
      <c r="L360">
        <v>5</v>
      </c>
    </row>
    <row r="361" spans="1:12" hidden="1" x14ac:dyDescent="0.35">
      <c r="A361" s="451" t="s">
        <v>823</v>
      </c>
      <c r="B361" s="451" t="s">
        <v>239</v>
      </c>
      <c r="C361" s="451" t="s">
        <v>393</v>
      </c>
      <c r="D361" s="451" t="s">
        <v>57</v>
      </c>
      <c r="F361">
        <v>1</v>
      </c>
      <c r="H361">
        <v>3</v>
      </c>
      <c r="J361">
        <v>2</v>
      </c>
      <c r="K361">
        <v>6</v>
      </c>
      <c r="L361">
        <v>4</v>
      </c>
    </row>
    <row r="362" spans="1:12" hidden="1" x14ac:dyDescent="0.35">
      <c r="A362" s="451" t="s">
        <v>823</v>
      </c>
      <c r="B362" s="451" t="s">
        <v>239</v>
      </c>
      <c r="C362" s="451"/>
      <c r="D362" s="451" t="s">
        <v>825</v>
      </c>
      <c r="F362">
        <v>1</v>
      </c>
      <c r="H362">
        <v>6</v>
      </c>
      <c r="I362">
        <v>4</v>
      </c>
      <c r="J362">
        <v>4</v>
      </c>
      <c r="K362">
        <v>12</v>
      </c>
      <c r="L362">
        <v>11</v>
      </c>
    </row>
    <row r="363" spans="1:12" hidden="1" x14ac:dyDescent="0.35">
      <c r="A363" s="451" t="s">
        <v>823</v>
      </c>
      <c r="B363" s="451" t="s">
        <v>239</v>
      </c>
      <c r="C363" s="451" t="s">
        <v>394</v>
      </c>
      <c r="D363" s="451" t="s">
        <v>71</v>
      </c>
      <c r="F363">
        <v>1</v>
      </c>
      <c r="H363">
        <v>1</v>
      </c>
      <c r="J363">
        <v>3</v>
      </c>
      <c r="K363">
        <v>5</v>
      </c>
      <c r="L363">
        <v>4</v>
      </c>
    </row>
    <row r="364" spans="1:12" hidden="1" x14ac:dyDescent="0.35">
      <c r="A364" s="451" t="s">
        <v>823</v>
      </c>
      <c r="B364" s="451" t="s">
        <v>240</v>
      </c>
      <c r="C364" s="451" t="s">
        <v>392</v>
      </c>
      <c r="D364" s="451" t="s">
        <v>169</v>
      </c>
      <c r="F364">
        <v>1</v>
      </c>
      <c r="H364">
        <v>6</v>
      </c>
      <c r="J364">
        <v>4</v>
      </c>
      <c r="K364">
        <v>8</v>
      </c>
      <c r="L364">
        <v>33</v>
      </c>
    </row>
    <row r="365" spans="1:12" hidden="1" x14ac:dyDescent="0.35">
      <c r="A365" s="451" t="s">
        <v>823</v>
      </c>
      <c r="B365" s="451" t="s">
        <v>240</v>
      </c>
      <c r="C365" s="451" t="s">
        <v>394</v>
      </c>
      <c r="D365" s="451" t="s">
        <v>167</v>
      </c>
      <c r="F365">
        <v>2</v>
      </c>
      <c r="H365">
        <v>6</v>
      </c>
      <c r="J365">
        <v>3</v>
      </c>
      <c r="K365">
        <v>7</v>
      </c>
      <c r="L365">
        <v>24</v>
      </c>
    </row>
    <row r="366" spans="1:12" hidden="1" x14ac:dyDescent="0.35">
      <c r="A366" s="451" t="s">
        <v>823</v>
      </c>
      <c r="B366" s="451" t="s">
        <v>240</v>
      </c>
      <c r="C366" s="451" t="s">
        <v>393</v>
      </c>
      <c r="D366" s="451" t="s">
        <v>168</v>
      </c>
      <c r="F366">
        <v>3</v>
      </c>
      <c r="H366">
        <v>21</v>
      </c>
      <c r="J366">
        <v>10</v>
      </c>
      <c r="K366">
        <v>14</v>
      </c>
      <c r="L366">
        <v>55</v>
      </c>
    </row>
    <row r="367" spans="1:12" hidden="1" x14ac:dyDescent="0.35">
      <c r="A367" s="451" t="s">
        <v>823</v>
      </c>
      <c r="B367" s="451" t="s">
        <v>241</v>
      </c>
      <c r="C367" s="451" t="s">
        <v>373</v>
      </c>
      <c r="D367" s="451" t="s">
        <v>250</v>
      </c>
      <c r="F367">
        <v>9</v>
      </c>
      <c r="G367">
        <v>6</v>
      </c>
      <c r="I367">
        <v>49</v>
      </c>
      <c r="J367">
        <v>13</v>
      </c>
      <c r="K367">
        <v>6</v>
      </c>
      <c r="L367">
        <v>7</v>
      </c>
    </row>
    <row r="368" spans="1:12" hidden="1" x14ac:dyDescent="0.35">
      <c r="A368" s="451" t="s">
        <v>1026</v>
      </c>
      <c r="B368" s="451" t="s">
        <v>238</v>
      </c>
      <c r="C368" s="451" t="s">
        <v>394</v>
      </c>
      <c r="D368" s="451" t="s">
        <v>31</v>
      </c>
      <c r="H368">
        <v>35</v>
      </c>
      <c r="I368">
        <v>99</v>
      </c>
      <c r="L368">
        <v>15</v>
      </c>
    </row>
    <row r="369" spans="1:12" hidden="1" x14ac:dyDescent="0.35">
      <c r="A369" s="451" t="s">
        <v>1026</v>
      </c>
      <c r="B369" s="451" t="s">
        <v>238</v>
      </c>
      <c r="C369" s="451" t="s">
        <v>394</v>
      </c>
      <c r="D369" s="451" t="s">
        <v>32</v>
      </c>
      <c r="H369">
        <v>5</v>
      </c>
      <c r="I369">
        <v>19</v>
      </c>
      <c r="L369">
        <v>5</v>
      </c>
    </row>
    <row r="370" spans="1:12" hidden="1" x14ac:dyDescent="0.35">
      <c r="A370" s="451" t="s">
        <v>1026</v>
      </c>
      <c r="B370" s="451" t="s">
        <v>238</v>
      </c>
      <c r="C370" s="451" t="s">
        <v>394</v>
      </c>
      <c r="D370" s="451" t="s">
        <v>33</v>
      </c>
      <c r="H370">
        <v>5</v>
      </c>
      <c r="I370">
        <v>17</v>
      </c>
      <c r="L370">
        <v>5</v>
      </c>
    </row>
    <row r="371" spans="1:12" hidden="1" x14ac:dyDescent="0.35">
      <c r="A371" s="451" t="s">
        <v>1026</v>
      </c>
      <c r="B371" s="451" t="s">
        <v>238</v>
      </c>
      <c r="C371" s="451" t="s">
        <v>393</v>
      </c>
      <c r="D371" s="451" t="s">
        <v>34</v>
      </c>
      <c r="H371">
        <v>10</v>
      </c>
      <c r="I371">
        <v>32</v>
      </c>
      <c r="L371">
        <v>10</v>
      </c>
    </row>
    <row r="372" spans="1:12" hidden="1" x14ac:dyDescent="0.35">
      <c r="A372" s="451" t="s">
        <v>1026</v>
      </c>
      <c r="B372" s="451" t="s">
        <v>238</v>
      </c>
      <c r="C372" s="451" t="s">
        <v>392</v>
      </c>
      <c r="D372" s="451" t="s">
        <v>249</v>
      </c>
      <c r="H372">
        <v>58</v>
      </c>
      <c r="I372">
        <v>205.5</v>
      </c>
      <c r="L372">
        <v>36</v>
      </c>
    </row>
    <row r="373" spans="1:12" hidden="1" x14ac:dyDescent="0.35">
      <c r="A373" s="451" t="s">
        <v>1026</v>
      </c>
      <c r="B373" s="451" t="s">
        <v>238</v>
      </c>
      <c r="C373" s="451" t="s">
        <v>17578</v>
      </c>
      <c r="D373" s="451" t="s">
        <v>35</v>
      </c>
      <c r="H373">
        <v>5</v>
      </c>
      <c r="I373">
        <v>13</v>
      </c>
      <c r="L373">
        <v>6</v>
      </c>
    </row>
    <row r="374" spans="1:12" hidden="1" x14ac:dyDescent="0.35">
      <c r="A374" s="451" t="s">
        <v>1026</v>
      </c>
      <c r="B374" s="451" t="s">
        <v>238</v>
      </c>
      <c r="C374" s="451" t="s">
        <v>393</v>
      </c>
      <c r="D374" s="451" t="s">
        <v>36</v>
      </c>
      <c r="H374">
        <v>10</v>
      </c>
      <c r="I374">
        <v>36</v>
      </c>
      <c r="L374">
        <v>5</v>
      </c>
    </row>
    <row r="375" spans="1:12" hidden="1" x14ac:dyDescent="0.35">
      <c r="A375" s="451" t="s">
        <v>1026</v>
      </c>
      <c r="B375" s="451" t="s">
        <v>238</v>
      </c>
      <c r="C375" s="451" t="s">
        <v>394</v>
      </c>
      <c r="D375" s="451" t="s">
        <v>37</v>
      </c>
      <c r="H375">
        <v>36</v>
      </c>
      <c r="I375">
        <v>127</v>
      </c>
      <c r="L375">
        <v>19</v>
      </c>
    </row>
    <row r="376" spans="1:12" hidden="1" x14ac:dyDescent="0.35">
      <c r="A376" s="451" t="s">
        <v>1026</v>
      </c>
      <c r="B376" s="451" t="s">
        <v>238</v>
      </c>
      <c r="C376" s="451" t="s">
        <v>393</v>
      </c>
      <c r="D376" s="451" t="s">
        <v>38</v>
      </c>
      <c r="H376">
        <v>10</v>
      </c>
      <c r="I376">
        <v>32</v>
      </c>
      <c r="L376">
        <v>5</v>
      </c>
    </row>
    <row r="377" spans="1:12" hidden="1" x14ac:dyDescent="0.35">
      <c r="A377" s="451" t="s">
        <v>1026</v>
      </c>
      <c r="B377" s="451" t="s">
        <v>238</v>
      </c>
      <c r="C377" s="451" t="s">
        <v>393</v>
      </c>
      <c r="D377" s="451" t="s">
        <v>39</v>
      </c>
      <c r="H377">
        <v>14</v>
      </c>
      <c r="I377">
        <v>46</v>
      </c>
      <c r="L377">
        <v>16</v>
      </c>
    </row>
    <row r="378" spans="1:12" hidden="1" x14ac:dyDescent="0.35">
      <c r="A378" s="451" t="s">
        <v>1026</v>
      </c>
      <c r="B378" s="451" t="s">
        <v>238</v>
      </c>
      <c r="C378" s="451" t="s">
        <v>392</v>
      </c>
      <c r="D378" s="451" t="s">
        <v>40</v>
      </c>
      <c r="H378">
        <v>5</v>
      </c>
      <c r="I378">
        <v>16</v>
      </c>
      <c r="L378">
        <v>5</v>
      </c>
    </row>
    <row r="379" spans="1:12" hidden="1" x14ac:dyDescent="0.35">
      <c r="A379" s="451" t="s">
        <v>1026</v>
      </c>
      <c r="B379" s="451" t="s">
        <v>238</v>
      </c>
      <c r="C379" s="451" t="s">
        <v>393</v>
      </c>
      <c r="D379" s="451" t="s">
        <v>41</v>
      </c>
      <c r="H379">
        <v>10</v>
      </c>
      <c r="I379">
        <v>28</v>
      </c>
      <c r="L379">
        <v>10</v>
      </c>
    </row>
    <row r="380" spans="1:12" hidden="1" x14ac:dyDescent="0.35">
      <c r="A380" s="451" t="s">
        <v>1026</v>
      </c>
      <c r="B380" s="451" t="s">
        <v>238</v>
      </c>
      <c r="C380" s="451" t="s">
        <v>392</v>
      </c>
      <c r="D380" s="451" t="s">
        <v>42</v>
      </c>
      <c r="H380">
        <v>20</v>
      </c>
      <c r="I380">
        <v>53</v>
      </c>
      <c r="L380">
        <v>15</v>
      </c>
    </row>
    <row r="381" spans="1:12" hidden="1" x14ac:dyDescent="0.35">
      <c r="A381" s="451" t="s">
        <v>1026</v>
      </c>
      <c r="B381" s="451" t="s">
        <v>238</v>
      </c>
      <c r="C381" s="451" t="s">
        <v>17578</v>
      </c>
      <c r="D381" s="451" t="s">
        <v>43</v>
      </c>
      <c r="H381">
        <v>50</v>
      </c>
      <c r="I381">
        <v>179</v>
      </c>
      <c r="L381">
        <v>25</v>
      </c>
    </row>
    <row r="382" spans="1:12" hidden="1" x14ac:dyDescent="0.35">
      <c r="A382" s="451" t="s">
        <v>1026</v>
      </c>
      <c r="B382" s="451" t="s">
        <v>238</v>
      </c>
      <c r="C382" s="451" t="s">
        <v>393</v>
      </c>
      <c r="D382" s="451" t="s">
        <v>117</v>
      </c>
      <c r="H382">
        <v>109</v>
      </c>
      <c r="I382">
        <v>335</v>
      </c>
      <c r="L382">
        <v>55</v>
      </c>
    </row>
    <row r="383" spans="1:12" hidden="1" x14ac:dyDescent="0.35">
      <c r="A383" s="451" t="s">
        <v>1026</v>
      </c>
      <c r="B383" s="451" t="s">
        <v>238</v>
      </c>
      <c r="C383" s="451" t="s">
        <v>394</v>
      </c>
      <c r="D383" s="451" t="s">
        <v>44</v>
      </c>
      <c r="H383">
        <v>15</v>
      </c>
      <c r="I383">
        <v>54</v>
      </c>
      <c r="L383">
        <v>5</v>
      </c>
    </row>
    <row r="384" spans="1:12" hidden="1" x14ac:dyDescent="0.35">
      <c r="A384" s="451" t="s">
        <v>1026</v>
      </c>
      <c r="B384" s="451" t="s">
        <v>238</v>
      </c>
      <c r="C384" s="451" t="s">
        <v>393</v>
      </c>
      <c r="D384" s="451" t="s">
        <v>45</v>
      </c>
      <c r="H384">
        <v>15</v>
      </c>
      <c r="I384">
        <v>45</v>
      </c>
      <c r="L384">
        <v>10</v>
      </c>
    </row>
    <row r="385" spans="1:12" hidden="1" x14ac:dyDescent="0.35">
      <c r="A385" s="451" t="s">
        <v>1026</v>
      </c>
      <c r="B385" s="451" t="s">
        <v>238</v>
      </c>
      <c r="C385" s="451" t="s">
        <v>392</v>
      </c>
      <c r="D385" s="451" t="s">
        <v>46</v>
      </c>
      <c r="H385">
        <v>5</v>
      </c>
      <c r="I385">
        <v>17</v>
      </c>
      <c r="L385">
        <v>5</v>
      </c>
    </row>
    <row r="386" spans="1:12" hidden="1" x14ac:dyDescent="0.35">
      <c r="A386" s="451" t="s">
        <v>1026</v>
      </c>
      <c r="B386" s="451" t="s">
        <v>238</v>
      </c>
      <c r="C386" s="451" t="s">
        <v>394</v>
      </c>
      <c r="D386" s="451" t="s">
        <v>47</v>
      </c>
      <c r="H386">
        <v>5</v>
      </c>
      <c r="I386">
        <v>20</v>
      </c>
      <c r="L386">
        <v>5</v>
      </c>
    </row>
    <row r="387" spans="1:12" hidden="1" x14ac:dyDescent="0.35">
      <c r="A387" s="451" t="s">
        <v>1026</v>
      </c>
      <c r="B387" s="451" t="s">
        <v>238</v>
      </c>
      <c r="C387" s="451" t="s">
        <v>393</v>
      </c>
      <c r="D387" s="451" t="s">
        <v>49</v>
      </c>
      <c r="H387">
        <v>15</v>
      </c>
      <c r="I387">
        <v>45</v>
      </c>
      <c r="L387">
        <v>15</v>
      </c>
    </row>
    <row r="388" spans="1:12" hidden="1" x14ac:dyDescent="0.35">
      <c r="A388" s="451" t="s">
        <v>1026</v>
      </c>
      <c r="B388" s="451" t="s">
        <v>238</v>
      </c>
      <c r="C388" s="451" t="s">
        <v>393</v>
      </c>
      <c r="D388" s="451" t="s">
        <v>50</v>
      </c>
      <c r="H388">
        <v>35</v>
      </c>
      <c r="I388">
        <v>105</v>
      </c>
      <c r="L388">
        <v>20</v>
      </c>
    </row>
    <row r="389" spans="1:12" hidden="1" x14ac:dyDescent="0.35">
      <c r="A389" s="451" t="s">
        <v>1026</v>
      </c>
      <c r="B389" s="451" t="s">
        <v>238</v>
      </c>
      <c r="C389" s="451" t="s">
        <v>394</v>
      </c>
      <c r="D389" s="451" t="s">
        <v>52</v>
      </c>
      <c r="H389">
        <v>10</v>
      </c>
      <c r="I389">
        <v>48</v>
      </c>
      <c r="L389">
        <v>5</v>
      </c>
    </row>
    <row r="390" spans="1:12" hidden="1" x14ac:dyDescent="0.35">
      <c r="A390" s="451" t="s">
        <v>1026</v>
      </c>
      <c r="B390" s="451" t="s">
        <v>238</v>
      </c>
      <c r="C390" s="451" t="s">
        <v>393</v>
      </c>
      <c r="D390" s="451" t="s">
        <v>53</v>
      </c>
      <c r="H390">
        <v>21</v>
      </c>
      <c r="I390">
        <v>64</v>
      </c>
      <c r="L390">
        <v>15</v>
      </c>
    </row>
    <row r="391" spans="1:12" hidden="1" x14ac:dyDescent="0.35">
      <c r="A391" s="451" t="s">
        <v>1026</v>
      </c>
      <c r="B391" s="451" t="s">
        <v>238</v>
      </c>
      <c r="C391" s="451" t="s">
        <v>392</v>
      </c>
      <c r="D391" s="451" t="s">
        <v>54</v>
      </c>
      <c r="H391">
        <v>8</v>
      </c>
      <c r="I391">
        <v>33</v>
      </c>
      <c r="L391">
        <v>10</v>
      </c>
    </row>
    <row r="392" spans="1:12" hidden="1" x14ac:dyDescent="0.35">
      <c r="A392" s="451" t="s">
        <v>1026</v>
      </c>
      <c r="B392" s="451" t="s">
        <v>238</v>
      </c>
      <c r="C392" s="451" t="s">
        <v>393</v>
      </c>
      <c r="D392" s="451" t="s">
        <v>56</v>
      </c>
      <c r="H392">
        <v>10</v>
      </c>
      <c r="I392">
        <v>36</v>
      </c>
      <c r="L392">
        <v>5</v>
      </c>
    </row>
    <row r="393" spans="1:12" hidden="1" x14ac:dyDescent="0.35">
      <c r="A393" s="451" t="s">
        <v>1026</v>
      </c>
      <c r="B393" s="451" t="s">
        <v>238</v>
      </c>
      <c r="C393" s="451" t="s">
        <v>393</v>
      </c>
      <c r="D393" s="451" t="s">
        <v>57</v>
      </c>
      <c r="H393">
        <v>37</v>
      </c>
      <c r="I393">
        <v>111</v>
      </c>
      <c r="L393">
        <v>20</v>
      </c>
    </row>
    <row r="394" spans="1:12" hidden="1" x14ac:dyDescent="0.35">
      <c r="A394" s="451" t="s">
        <v>1026</v>
      </c>
      <c r="B394" s="451" t="s">
        <v>238</v>
      </c>
      <c r="C394" s="451" t="s">
        <v>17578</v>
      </c>
      <c r="D394" s="451" t="s">
        <v>58</v>
      </c>
      <c r="H394">
        <v>10</v>
      </c>
      <c r="I394">
        <v>37</v>
      </c>
      <c r="L394">
        <v>5</v>
      </c>
    </row>
    <row r="395" spans="1:12" hidden="1" x14ac:dyDescent="0.35">
      <c r="A395" s="451" t="s">
        <v>1026</v>
      </c>
      <c r="B395" s="451" t="s">
        <v>238</v>
      </c>
      <c r="C395" s="451" t="s">
        <v>393</v>
      </c>
      <c r="D395" s="451" t="s">
        <v>59</v>
      </c>
      <c r="H395">
        <v>17</v>
      </c>
      <c r="I395">
        <v>46</v>
      </c>
      <c r="L395">
        <v>10</v>
      </c>
    </row>
    <row r="396" spans="1:12" hidden="1" x14ac:dyDescent="0.35">
      <c r="A396" s="451" t="s">
        <v>1026</v>
      </c>
      <c r="B396" s="451" t="s">
        <v>238</v>
      </c>
      <c r="C396" s="451" t="s">
        <v>392</v>
      </c>
      <c r="D396" s="451" t="s">
        <v>60</v>
      </c>
      <c r="H396">
        <v>11</v>
      </c>
      <c r="I396">
        <v>35</v>
      </c>
      <c r="L396">
        <v>10</v>
      </c>
    </row>
    <row r="397" spans="1:12" hidden="1" x14ac:dyDescent="0.35">
      <c r="A397" s="451" t="s">
        <v>1026</v>
      </c>
      <c r="B397" s="451" t="s">
        <v>239</v>
      </c>
      <c r="C397" s="451" t="s">
        <v>394</v>
      </c>
      <c r="D397" s="451" t="s">
        <v>31</v>
      </c>
      <c r="F397">
        <v>1</v>
      </c>
      <c r="H397">
        <v>1</v>
      </c>
      <c r="I397">
        <v>1</v>
      </c>
      <c r="J397">
        <v>2</v>
      </c>
      <c r="K397">
        <v>3</v>
      </c>
      <c r="L397">
        <v>4</v>
      </c>
    </row>
    <row r="398" spans="1:12" hidden="1" x14ac:dyDescent="0.35">
      <c r="A398" s="451" t="s">
        <v>1026</v>
      </c>
      <c r="B398" s="451" t="s">
        <v>239</v>
      </c>
      <c r="C398" s="451" t="s">
        <v>394</v>
      </c>
      <c r="D398" s="451" t="s">
        <v>63</v>
      </c>
      <c r="F398">
        <v>1</v>
      </c>
      <c r="H398">
        <v>4</v>
      </c>
      <c r="I398">
        <v>1</v>
      </c>
      <c r="J398">
        <v>3</v>
      </c>
      <c r="K398">
        <v>9</v>
      </c>
      <c r="L398">
        <v>8</v>
      </c>
    </row>
    <row r="399" spans="1:12" hidden="1" x14ac:dyDescent="0.35">
      <c r="A399" s="451" t="s">
        <v>1026</v>
      </c>
      <c r="B399" s="451" t="s">
        <v>239</v>
      </c>
      <c r="C399" s="451" t="s">
        <v>393</v>
      </c>
      <c r="D399" s="451" t="s">
        <v>64</v>
      </c>
      <c r="F399">
        <v>1</v>
      </c>
      <c r="H399">
        <v>6</v>
      </c>
      <c r="I399">
        <v>2</v>
      </c>
      <c r="J399">
        <v>3</v>
      </c>
      <c r="K399">
        <v>7</v>
      </c>
      <c r="L399">
        <v>7</v>
      </c>
    </row>
    <row r="400" spans="1:12" hidden="1" x14ac:dyDescent="0.35">
      <c r="A400" s="451" t="s">
        <v>1026</v>
      </c>
      <c r="B400" s="451" t="s">
        <v>239</v>
      </c>
      <c r="C400" s="451" t="s">
        <v>393</v>
      </c>
      <c r="D400" s="451" t="s">
        <v>36</v>
      </c>
      <c r="F400">
        <v>1</v>
      </c>
      <c r="H400">
        <v>4</v>
      </c>
      <c r="I400">
        <v>1.83</v>
      </c>
      <c r="J400">
        <v>2</v>
      </c>
      <c r="K400">
        <v>6</v>
      </c>
      <c r="L400">
        <v>6</v>
      </c>
    </row>
    <row r="401" spans="1:12" hidden="1" x14ac:dyDescent="0.35">
      <c r="A401" s="451" t="s">
        <v>1026</v>
      </c>
      <c r="B401" s="451" t="s">
        <v>239</v>
      </c>
      <c r="C401" s="451" t="s">
        <v>394</v>
      </c>
      <c r="D401" s="451" t="s">
        <v>65</v>
      </c>
      <c r="F401">
        <v>1</v>
      </c>
      <c r="H401">
        <v>4</v>
      </c>
      <c r="I401">
        <v>1</v>
      </c>
      <c r="J401">
        <v>4</v>
      </c>
      <c r="K401">
        <v>8</v>
      </c>
      <c r="L401">
        <v>10</v>
      </c>
    </row>
    <row r="402" spans="1:12" hidden="1" x14ac:dyDescent="0.35">
      <c r="A402" s="451" t="s">
        <v>1026</v>
      </c>
      <c r="B402" s="451" t="s">
        <v>239</v>
      </c>
      <c r="C402" s="451" t="s">
        <v>393</v>
      </c>
      <c r="D402" s="451" t="s">
        <v>66</v>
      </c>
      <c r="F402">
        <v>1</v>
      </c>
      <c r="H402">
        <v>5</v>
      </c>
      <c r="I402">
        <v>0.6</v>
      </c>
      <c r="J402">
        <v>3</v>
      </c>
      <c r="K402">
        <v>9</v>
      </c>
      <c r="L402">
        <v>8</v>
      </c>
    </row>
    <row r="403" spans="1:12" hidden="1" x14ac:dyDescent="0.35">
      <c r="A403" s="451" t="s">
        <v>1026</v>
      </c>
      <c r="B403" s="451" t="s">
        <v>239</v>
      </c>
      <c r="C403" s="451" t="s">
        <v>392</v>
      </c>
      <c r="D403" s="451" t="s">
        <v>67</v>
      </c>
      <c r="F403">
        <v>1</v>
      </c>
      <c r="H403">
        <v>3</v>
      </c>
      <c r="I403">
        <v>4</v>
      </c>
      <c r="J403">
        <v>3</v>
      </c>
      <c r="K403">
        <v>7</v>
      </c>
      <c r="L403">
        <v>10</v>
      </c>
    </row>
    <row r="404" spans="1:12" hidden="1" x14ac:dyDescent="0.35">
      <c r="A404" s="451" t="s">
        <v>1026</v>
      </c>
      <c r="B404" s="451" t="s">
        <v>239</v>
      </c>
      <c r="C404" s="451" t="s">
        <v>393</v>
      </c>
      <c r="D404" s="451" t="s">
        <v>68</v>
      </c>
      <c r="F404">
        <v>1</v>
      </c>
      <c r="H404">
        <v>2</v>
      </c>
      <c r="I404">
        <v>1</v>
      </c>
      <c r="J404">
        <v>4</v>
      </c>
      <c r="K404">
        <v>5</v>
      </c>
      <c r="L404">
        <v>4</v>
      </c>
    </row>
    <row r="405" spans="1:12" hidden="1" x14ac:dyDescent="0.35">
      <c r="A405" s="451" t="s">
        <v>1026</v>
      </c>
      <c r="B405" s="451" t="s">
        <v>239</v>
      </c>
      <c r="C405" s="451" t="s">
        <v>392</v>
      </c>
      <c r="D405" s="451" t="s">
        <v>170</v>
      </c>
      <c r="F405">
        <v>1</v>
      </c>
      <c r="H405">
        <v>3</v>
      </c>
      <c r="I405">
        <v>3.5</v>
      </c>
      <c r="J405">
        <v>3</v>
      </c>
      <c r="K405">
        <v>7</v>
      </c>
      <c r="L405">
        <v>11</v>
      </c>
    </row>
    <row r="406" spans="1:12" hidden="1" x14ac:dyDescent="0.35">
      <c r="A406" s="451" t="s">
        <v>1026</v>
      </c>
      <c r="B406" s="451" t="s">
        <v>239</v>
      </c>
      <c r="C406" s="451" t="s">
        <v>392</v>
      </c>
      <c r="D406" s="451" t="s">
        <v>69</v>
      </c>
      <c r="F406">
        <v>1</v>
      </c>
      <c r="H406">
        <v>3</v>
      </c>
      <c r="I406">
        <v>2</v>
      </c>
      <c r="J406">
        <v>2</v>
      </c>
      <c r="K406">
        <v>5</v>
      </c>
      <c r="L406">
        <v>6</v>
      </c>
    </row>
    <row r="407" spans="1:12" hidden="1" x14ac:dyDescent="0.35">
      <c r="A407" s="451" t="s">
        <v>1026</v>
      </c>
      <c r="B407" s="451" t="s">
        <v>239</v>
      </c>
      <c r="C407" s="451" t="s">
        <v>393</v>
      </c>
      <c r="D407" s="451" t="s">
        <v>117</v>
      </c>
      <c r="F407">
        <v>1</v>
      </c>
      <c r="H407">
        <v>2</v>
      </c>
      <c r="I407">
        <v>2</v>
      </c>
      <c r="J407">
        <v>5</v>
      </c>
      <c r="K407">
        <v>9</v>
      </c>
      <c r="L407">
        <v>7</v>
      </c>
    </row>
    <row r="408" spans="1:12" hidden="1" x14ac:dyDescent="0.35">
      <c r="A408" s="451" t="s">
        <v>1026</v>
      </c>
      <c r="B408" s="451" t="s">
        <v>239</v>
      </c>
      <c r="C408" s="451" t="s">
        <v>394</v>
      </c>
      <c r="D408" s="451" t="s">
        <v>70</v>
      </c>
      <c r="F408">
        <v>1</v>
      </c>
      <c r="H408">
        <v>7</v>
      </c>
      <c r="I408">
        <v>1</v>
      </c>
      <c r="J408">
        <v>4</v>
      </c>
      <c r="K408">
        <v>12</v>
      </c>
      <c r="L408">
        <v>10</v>
      </c>
    </row>
    <row r="409" spans="1:12" hidden="1" x14ac:dyDescent="0.35">
      <c r="A409" s="451" t="s">
        <v>1026</v>
      </c>
      <c r="B409" s="451" t="s">
        <v>239</v>
      </c>
      <c r="C409" s="451" t="s">
        <v>393</v>
      </c>
      <c r="D409" s="451" t="s">
        <v>50</v>
      </c>
      <c r="F409">
        <v>1</v>
      </c>
      <c r="H409">
        <v>2</v>
      </c>
      <c r="J409">
        <v>2</v>
      </c>
      <c r="K409">
        <v>5</v>
      </c>
      <c r="L409">
        <v>5</v>
      </c>
    </row>
    <row r="410" spans="1:12" hidden="1" x14ac:dyDescent="0.35">
      <c r="A410" s="451" t="s">
        <v>1026</v>
      </c>
      <c r="B410" s="451" t="s">
        <v>239</v>
      </c>
      <c r="C410" s="451" t="s">
        <v>393</v>
      </c>
      <c r="D410" s="451" t="s">
        <v>57</v>
      </c>
      <c r="F410">
        <v>1</v>
      </c>
      <c r="H410">
        <v>3</v>
      </c>
      <c r="J410">
        <v>2</v>
      </c>
      <c r="K410">
        <v>6</v>
      </c>
      <c r="L410">
        <v>4</v>
      </c>
    </row>
    <row r="411" spans="1:12" hidden="1" x14ac:dyDescent="0.35">
      <c r="A411" s="451" t="s">
        <v>1026</v>
      </c>
      <c r="B411" s="451" t="s">
        <v>239</v>
      </c>
      <c r="C411" s="451"/>
      <c r="D411" s="451" t="s">
        <v>825</v>
      </c>
      <c r="F411">
        <v>1</v>
      </c>
      <c r="H411">
        <v>6</v>
      </c>
      <c r="I411">
        <v>4</v>
      </c>
      <c r="J411">
        <v>4</v>
      </c>
      <c r="K411">
        <v>11</v>
      </c>
      <c r="L411">
        <v>11</v>
      </c>
    </row>
    <row r="412" spans="1:12" hidden="1" x14ac:dyDescent="0.35">
      <c r="A412" s="451" t="s">
        <v>1026</v>
      </c>
      <c r="B412" s="451" t="s">
        <v>239</v>
      </c>
      <c r="C412" s="451" t="s">
        <v>394</v>
      </c>
      <c r="D412" s="451" t="s">
        <v>71</v>
      </c>
      <c r="F412">
        <v>1</v>
      </c>
      <c r="J412">
        <v>3</v>
      </c>
      <c r="K412">
        <v>7</v>
      </c>
      <c r="L412">
        <v>4</v>
      </c>
    </row>
    <row r="413" spans="1:12" hidden="1" x14ac:dyDescent="0.35">
      <c r="A413" s="451" t="s">
        <v>1026</v>
      </c>
      <c r="B413" s="451" t="s">
        <v>240</v>
      </c>
      <c r="C413" s="451" t="s">
        <v>392</v>
      </c>
      <c r="D413" s="451" t="s">
        <v>169</v>
      </c>
      <c r="F413">
        <v>1</v>
      </c>
      <c r="H413">
        <v>6</v>
      </c>
      <c r="I413">
        <v>20</v>
      </c>
      <c r="J413">
        <v>2</v>
      </c>
      <c r="K413">
        <v>5</v>
      </c>
      <c r="L413">
        <v>32</v>
      </c>
    </row>
    <row r="414" spans="1:12" hidden="1" x14ac:dyDescent="0.35">
      <c r="A414" s="451" t="s">
        <v>1026</v>
      </c>
      <c r="B414" s="451" t="s">
        <v>240</v>
      </c>
      <c r="C414" s="451" t="s">
        <v>394</v>
      </c>
      <c r="D414" s="451" t="s">
        <v>167</v>
      </c>
      <c r="F414">
        <v>2</v>
      </c>
      <c r="H414">
        <v>13</v>
      </c>
      <c r="I414">
        <v>13</v>
      </c>
      <c r="J414">
        <v>2</v>
      </c>
      <c r="K414">
        <v>6</v>
      </c>
      <c r="L414">
        <v>19</v>
      </c>
    </row>
    <row r="415" spans="1:12" hidden="1" x14ac:dyDescent="0.35">
      <c r="A415" s="451" t="s">
        <v>1026</v>
      </c>
      <c r="B415" s="451" t="s">
        <v>240</v>
      </c>
      <c r="C415" s="451" t="s">
        <v>393</v>
      </c>
      <c r="D415" s="451" t="s">
        <v>168</v>
      </c>
      <c r="F415">
        <v>3</v>
      </c>
      <c r="H415">
        <v>17</v>
      </c>
      <c r="I415">
        <v>25</v>
      </c>
      <c r="J415">
        <v>5</v>
      </c>
      <c r="K415">
        <v>5</v>
      </c>
      <c r="L415">
        <v>36</v>
      </c>
    </row>
    <row r="416" spans="1:12" hidden="1" x14ac:dyDescent="0.35">
      <c r="A416" s="451" t="s">
        <v>1026</v>
      </c>
      <c r="B416" s="451" t="s">
        <v>241</v>
      </c>
      <c r="C416" s="451" t="s">
        <v>373</v>
      </c>
      <c r="D416" s="451" t="s">
        <v>250</v>
      </c>
      <c r="F416">
        <v>13</v>
      </c>
      <c r="G416">
        <v>5</v>
      </c>
      <c r="I416">
        <v>1</v>
      </c>
      <c r="J416">
        <v>23</v>
      </c>
      <c r="K416">
        <v>20</v>
      </c>
      <c r="L416">
        <v>30</v>
      </c>
    </row>
    <row r="417" spans="1:12" hidden="1" x14ac:dyDescent="0.35">
      <c r="A417" s="451" t="s">
        <v>17513</v>
      </c>
      <c r="B417" s="451" t="s">
        <v>238</v>
      </c>
      <c r="C417" s="451"/>
      <c r="D417" s="451" t="s">
        <v>31</v>
      </c>
      <c r="H417">
        <v>35</v>
      </c>
      <c r="I417">
        <v>103</v>
      </c>
      <c r="L417">
        <v>16</v>
      </c>
    </row>
    <row r="418" spans="1:12" hidden="1" x14ac:dyDescent="0.35">
      <c r="A418" s="451" t="s">
        <v>17513</v>
      </c>
      <c r="B418" s="451" t="s">
        <v>238</v>
      </c>
      <c r="C418" s="451"/>
      <c r="D418" s="451" t="s">
        <v>32</v>
      </c>
      <c r="H418">
        <v>5</v>
      </c>
      <c r="I418">
        <v>18</v>
      </c>
      <c r="L418">
        <v>5</v>
      </c>
    </row>
    <row r="419" spans="1:12" hidden="1" x14ac:dyDescent="0.35">
      <c r="A419" s="451" t="s">
        <v>17513</v>
      </c>
      <c r="B419" s="451" t="s">
        <v>238</v>
      </c>
      <c r="C419" s="451"/>
      <c r="D419" s="451" t="s">
        <v>33</v>
      </c>
      <c r="H419">
        <v>5</v>
      </c>
      <c r="I419">
        <v>16</v>
      </c>
      <c r="L419">
        <v>5</v>
      </c>
    </row>
    <row r="420" spans="1:12" hidden="1" x14ac:dyDescent="0.35">
      <c r="A420" s="451" t="s">
        <v>17513</v>
      </c>
      <c r="B420" s="451" t="s">
        <v>238</v>
      </c>
      <c r="C420" s="451"/>
      <c r="D420" s="451" t="s">
        <v>34</v>
      </c>
      <c r="H420">
        <v>8</v>
      </c>
      <c r="I420">
        <v>28</v>
      </c>
      <c r="L420">
        <v>10</v>
      </c>
    </row>
    <row r="421" spans="1:12" hidden="1" x14ac:dyDescent="0.35">
      <c r="A421" s="451" t="s">
        <v>17513</v>
      </c>
      <c r="B421" s="451" t="s">
        <v>238</v>
      </c>
      <c r="C421" s="451"/>
      <c r="D421" s="451" t="s">
        <v>249</v>
      </c>
      <c r="H421">
        <v>58</v>
      </c>
      <c r="I421">
        <v>201.5</v>
      </c>
      <c r="L421">
        <v>35</v>
      </c>
    </row>
    <row r="422" spans="1:12" hidden="1" x14ac:dyDescent="0.35">
      <c r="A422" s="451" t="s">
        <v>17513</v>
      </c>
      <c r="B422" s="451" t="s">
        <v>238</v>
      </c>
      <c r="C422" s="451"/>
      <c r="D422" s="451" t="s">
        <v>35</v>
      </c>
      <c r="H422">
        <v>4</v>
      </c>
      <c r="I422">
        <v>15</v>
      </c>
      <c r="L422">
        <v>5</v>
      </c>
    </row>
    <row r="423" spans="1:12" hidden="1" x14ac:dyDescent="0.35">
      <c r="A423" s="451" t="s">
        <v>17513</v>
      </c>
      <c r="B423" s="451" t="s">
        <v>238</v>
      </c>
      <c r="C423" s="451"/>
      <c r="D423" s="451" t="s">
        <v>36</v>
      </c>
      <c r="H423">
        <v>10</v>
      </c>
      <c r="I423">
        <v>35</v>
      </c>
      <c r="L423">
        <v>5</v>
      </c>
    </row>
    <row r="424" spans="1:12" hidden="1" x14ac:dyDescent="0.35">
      <c r="A424" s="451" t="s">
        <v>17513</v>
      </c>
      <c r="B424" s="451" t="s">
        <v>238</v>
      </c>
      <c r="C424" s="451"/>
      <c r="D424" s="451" t="s">
        <v>37</v>
      </c>
      <c r="H424">
        <v>35</v>
      </c>
      <c r="I424">
        <v>119</v>
      </c>
      <c r="L424">
        <v>20</v>
      </c>
    </row>
    <row r="425" spans="1:12" hidden="1" x14ac:dyDescent="0.35">
      <c r="A425" s="451" t="s">
        <v>17513</v>
      </c>
      <c r="B425" s="451" t="s">
        <v>238</v>
      </c>
      <c r="C425" s="451"/>
      <c r="D425" s="451" t="s">
        <v>38</v>
      </c>
      <c r="H425">
        <v>10</v>
      </c>
      <c r="I425">
        <v>31</v>
      </c>
      <c r="L425">
        <v>5</v>
      </c>
    </row>
    <row r="426" spans="1:12" hidden="1" x14ac:dyDescent="0.35">
      <c r="A426" s="451" t="s">
        <v>17513</v>
      </c>
      <c r="B426" s="451" t="s">
        <v>238</v>
      </c>
      <c r="C426" s="451"/>
      <c r="D426" s="451" t="s">
        <v>39</v>
      </c>
      <c r="H426">
        <v>13</v>
      </c>
      <c r="I426">
        <v>46</v>
      </c>
      <c r="L426">
        <v>16</v>
      </c>
    </row>
    <row r="427" spans="1:12" hidden="1" x14ac:dyDescent="0.35">
      <c r="A427" s="451" t="s">
        <v>17513</v>
      </c>
      <c r="B427" s="451" t="s">
        <v>238</v>
      </c>
      <c r="C427" s="451"/>
      <c r="D427" s="451" t="s">
        <v>40</v>
      </c>
      <c r="H427">
        <v>4</v>
      </c>
      <c r="I427">
        <v>14</v>
      </c>
      <c r="L427">
        <v>6</v>
      </c>
    </row>
    <row r="428" spans="1:12" hidden="1" x14ac:dyDescent="0.35">
      <c r="A428" s="451" t="s">
        <v>17513</v>
      </c>
      <c r="B428" s="451" t="s">
        <v>238</v>
      </c>
      <c r="C428" s="451"/>
      <c r="D428" s="451" t="s">
        <v>41</v>
      </c>
      <c r="H428">
        <v>7</v>
      </c>
      <c r="I428">
        <v>30</v>
      </c>
      <c r="L428">
        <v>10</v>
      </c>
    </row>
    <row r="429" spans="1:12" hidden="1" x14ac:dyDescent="0.35">
      <c r="A429" s="451" t="s">
        <v>17513</v>
      </c>
      <c r="B429" s="451" t="s">
        <v>238</v>
      </c>
      <c r="C429" s="451"/>
      <c r="D429" s="451" t="s">
        <v>42</v>
      </c>
      <c r="H429">
        <v>19</v>
      </c>
      <c r="I429">
        <v>53</v>
      </c>
      <c r="L429">
        <v>15</v>
      </c>
    </row>
    <row r="430" spans="1:12" hidden="1" x14ac:dyDescent="0.35">
      <c r="A430" s="451" t="s">
        <v>17513</v>
      </c>
      <c r="B430" s="451" t="s">
        <v>238</v>
      </c>
      <c r="C430" s="451"/>
      <c r="D430" s="451" t="s">
        <v>43</v>
      </c>
      <c r="H430">
        <v>50</v>
      </c>
      <c r="I430">
        <v>179</v>
      </c>
      <c r="L430">
        <v>25</v>
      </c>
    </row>
    <row r="431" spans="1:12" hidden="1" x14ac:dyDescent="0.35">
      <c r="A431" s="451" t="s">
        <v>17513</v>
      </c>
      <c r="B431" s="451" t="s">
        <v>238</v>
      </c>
      <c r="C431" s="451"/>
      <c r="D431" s="451" t="s">
        <v>117</v>
      </c>
      <c r="H431">
        <v>106</v>
      </c>
      <c r="I431">
        <v>332</v>
      </c>
      <c r="L431">
        <v>55</v>
      </c>
    </row>
    <row r="432" spans="1:12" hidden="1" x14ac:dyDescent="0.35">
      <c r="A432" s="451" t="s">
        <v>17513</v>
      </c>
      <c r="B432" s="451" t="s">
        <v>238</v>
      </c>
      <c r="C432" s="451"/>
      <c r="D432" s="451" t="s">
        <v>44</v>
      </c>
      <c r="H432">
        <v>15</v>
      </c>
      <c r="I432">
        <v>50</v>
      </c>
      <c r="L432">
        <v>5</v>
      </c>
    </row>
    <row r="433" spans="1:12" hidden="1" x14ac:dyDescent="0.35">
      <c r="A433" s="451" t="s">
        <v>17513</v>
      </c>
      <c r="B433" s="451" t="s">
        <v>238</v>
      </c>
      <c r="C433" s="451"/>
      <c r="D433" s="451" t="s">
        <v>45</v>
      </c>
      <c r="H433">
        <v>12</v>
      </c>
      <c r="I433">
        <v>46</v>
      </c>
      <c r="L433">
        <v>10</v>
      </c>
    </row>
    <row r="434" spans="1:12" hidden="1" x14ac:dyDescent="0.35">
      <c r="A434" s="451" t="s">
        <v>17513</v>
      </c>
      <c r="B434" s="451" t="s">
        <v>238</v>
      </c>
      <c r="C434" s="451"/>
      <c r="D434" s="451" t="s">
        <v>46</v>
      </c>
      <c r="H434">
        <v>4</v>
      </c>
      <c r="I434">
        <v>17</v>
      </c>
      <c r="L434">
        <v>5</v>
      </c>
    </row>
    <row r="435" spans="1:12" hidden="1" x14ac:dyDescent="0.35">
      <c r="A435" s="451" t="s">
        <v>17513</v>
      </c>
      <c r="B435" s="451" t="s">
        <v>238</v>
      </c>
      <c r="C435" s="451"/>
      <c r="D435" s="451" t="s">
        <v>47</v>
      </c>
      <c r="H435">
        <v>5</v>
      </c>
      <c r="I435">
        <v>20</v>
      </c>
      <c r="L435">
        <v>5</v>
      </c>
    </row>
    <row r="436" spans="1:12" hidden="1" x14ac:dyDescent="0.35">
      <c r="A436" s="451" t="s">
        <v>17513</v>
      </c>
      <c r="B436" s="451" t="s">
        <v>238</v>
      </c>
      <c r="C436" s="451"/>
      <c r="D436" s="451" t="s">
        <v>49</v>
      </c>
      <c r="H436">
        <v>14</v>
      </c>
      <c r="I436">
        <v>46</v>
      </c>
      <c r="L436">
        <v>14</v>
      </c>
    </row>
    <row r="437" spans="1:12" hidden="1" x14ac:dyDescent="0.35">
      <c r="A437" s="451" t="s">
        <v>17513</v>
      </c>
      <c r="B437" s="451" t="s">
        <v>238</v>
      </c>
      <c r="C437" s="451"/>
      <c r="D437" s="451" t="s">
        <v>50</v>
      </c>
      <c r="H437">
        <v>37</v>
      </c>
      <c r="I437">
        <v>100</v>
      </c>
      <c r="L437">
        <v>19</v>
      </c>
    </row>
    <row r="438" spans="1:12" hidden="1" x14ac:dyDescent="0.35">
      <c r="A438" s="451" t="s">
        <v>17513</v>
      </c>
      <c r="B438" s="451" t="s">
        <v>238</v>
      </c>
      <c r="C438" s="451"/>
      <c r="D438" s="451" t="s">
        <v>52</v>
      </c>
      <c r="H438">
        <v>9</v>
      </c>
      <c r="I438">
        <v>53</v>
      </c>
      <c r="L438">
        <v>4</v>
      </c>
    </row>
    <row r="439" spans="1:12" hidden="1" x14ac:dyDescent="0.35">
      <c r="A439" s="451" t="s">
        <v>17513</v>
      </c>
      <c r="B439" s="451" t="s">
        <v>238</v>
      </c>
      <c r="C439" s="451"/>
      <c r="D439" s="451" t="s">
        <v>53</v>
      </c>
      <c r="H439">
        <v>19</v>
      </c>
      <c r="I439">
        <v>63</v>
      </c>
      <c r="L439">
        <v>17</v>
      </c>
    </row>
    <row r="440" spans="1:12" hidden="1" x14ac:dyDescent="0.35">
      <c r="A440" s="451" t="s">
        <v>17513</v>
      </c>
      <c r="B440" s="451" t="s">
        <v>238</v>
      </c>
      <c r="C440" s="451"/>
      <c r="D440" s="451" t="s">
        <v>54</v>
      </c>
      <c r="H440">
        <v>10</v>
      </c>
      <c r="I440">
        <v>32</v>
      </c>
      <c r="L440">
        <v>10</v>
      </c>
    </row>
    <row r="441" spans="1:12" hidden="1" x14ac:dyDescent="0.35">
      <c r="A441" s="451" t="s">
        <v>17513</v>
      </c>
      <c r="B441" s="451" t="s">
        <v>238</v>
      </c>
      <c r="C441" s="451"/>
      <c r="D441" s="451" t="s">
        <v>56</v>
      </c>
      <c r="H441">
        <v>10</v>
      </c>
      <c r="I441">
        <v>32</v>
      </c>
      <c r="L441">
        <v>5</v>
      </c>
    </row>
    <row r="442" spans="1:12" hidden="1" x14ac:dyDescent="0.35">
      <c r="A442" s="451" t="s">
        <v>17513</v>
      </c>
      <c r="B442" s="451" t="s">
        <v>238</v>
      </c>
      <c r="C442" s="451"/>
      <c r="D442" s="451" t="s">
        <v>57</v>
      </c>
      <c r="H442">
        <v>36</v>
      </c>
      <c r="I442">
        <v>99</v>
      </c>
      <c r="L442">
        <v>20</v>
      </c>
    </row>
    <row r="443" spans="1:12" hidden="1" x14ac:dyDescent="0.35">
      <c r="A443" s="451" t="s">
        <v>17513</v>
      </c>
      <c r="B443" s="451" t="s">
        <v>238</v>
      </c>
      <c r="C443" s="451"/>
      <c r="D443" s="451" t="s">
        <v>58</v>
      </c>
      <c r="H443">
        <v>10</v>
      </c>
      <c r="I443">
        <v>33</v>
      </c>
      <c r="L443">
        <v>5</v>
      </c>
    </row>
    <row r="444" spans="1:12" hidden="1" x14ac:dyDescent="0.35">
      <c r="A444" s="451" t="s">
        <v>17513</v>
      </c>
      <c r="B444" s="451" t="s">
        <v>238</v>
      </c>
      <c r="C444" s="451"/>
      <c r="D444" s="451" t="s">
        <v>59</v>
      </c>
      <c r="H444">
        <v>11</v>
      </c>
      <c r="I444">
        <v>47</v>
      </c>
      <c r="L444">
        <v>11</v>
      </c>
    </row>
    <row r="445" spans="1:12" hidden="1" x14ac:dyDescent="0.35">
      <c r="A445" s="451" t="s">
        <v>17513</v>
      </c>
      <c r="B445" s="451" t="s">
        <v>238</v>
      </c>
      <c r="C445" s="451"/>
      <c r="D445" s="451" t="s">
        <v>60</v>
      </c>
      <c r="H445">
        <v>10</v>
      </c>
      <c r="I445">
        <v>37.5</v>
      </c>
      <c r="L445">
        <v>10</v>
      </c>
    </row>
    <row r="446" spans="1:12" hidden="1" x14ac:dyDescent="0.35">
      <c r="A446" s="451" t="s">
        <v>17513</v>
      </c>
      <c r="B446" s="451" t="s">
        <v>239</v>
      </c>
      <c r="C446" s="451"/>
      <c r="D446" s="451" t="s">
        <v>17565</v>
      </c>
      <c r="F446">
        <v>1</v>
      </c>
      <c r="H446">
        <v>5</v>
      </c>
      <c r="I446">
        <v>2</v>
      </c>
      <c r="J446">
        <v>4</v>
      </c>
      <c r="K446">
        <v>12</v>
      </c>
      <c r="L446">
        <v>12</v>
      </c>
    </row>
    <row r="447" spans="1:12" hidden="1" x14ac:dyDescent="0.35">
      <c r="A447" s="451" t="s">
        <v>17513</v>
      </c>
      <c r="B447" s="451" t="s">
        <v>239</v>
      </c>
      <c r="C447" s="451"/>
      <c r="D447" s="451" t="s">
        <v>64</v>
      </c>
      <c r="F447">
        <v>1</v>
      </c>
      <c r="H447">
        <v>6</v>
      </c>
      <c r="I447">
        <v>2</v>
      </c>
      <c r="J447">
        <v>4</v>
      </c>
      <c r="K447">
        <v>8</v>
      </c>
      <c r="L447">
        <v>7</v>
      </c>
    </row>
    <row r="448" spans="1:12" hidden="1" x14ac:dyDescent="0.35">
      <c r="A448" s="451" t="s">
        <v>17513</v>
      </c>
      <c r="B448" s="451" t="s">
        <v>239</v>
      </c>
      <c r="C448" s="451"/>
      <c r="D448" s="451" t="s">
        <v>170</v>
      </c>
      <c r="F448">
        <v>1</v>
      </c>
      <c r="H448">
        <v>3</v>
      </c>
      <c r="I448">
        <v>4</v>
      </c>
      <c r="J448">
        <v>3</v>
      </c>
      <c r="K448">
        <v>7</v>
      </c>
      <c r="L448">
        <v>9</v>
      </c>
    </row>
    <row r="449" spans="1:12" hidden="1" x14ac:dyDescent="0.35">
      <c r="A449" s="451" t="s">
        <v>17513</v>
      </c>
      <c r="B449" s="451" t="s">
        <v>239</v>
      </c>
      <c r="C449" s="451"/>
      <c r="D449" s="451" t="s">
        <v>36</v>
      </c>
      <c r="F449">
        <v>1</v>
      </c>
      <c r="H449">
        <v>4</v>
      </c>
      <c r="I449">
        <v>1.83</v>
      </c>
      <c r="J449">
        <v>2</v>
      </c>
      <c r="K449">
        <v>6</v>
      </c>
      <c r="L449">
        <v>7</v>
      </c>
    </row>
    <row r="450" spans="1:12" hidden="1" x14ac:dyDescent="0.35">
      <c r="A450" s="451" t="s">
        <v>17513</v>
      </c>
      <c r="B450" s="451" t="s">
        <v>239</v>
      </c>
      <c r="C450" s="451"/>
      <c r="D450" s="451" t="s">
        <v>68</v>
      </c>
      <c r="F450">
        <v>1</v>
      </c>
      <c r="H450">
        <v>3</v>
      </c>
      <c r="I450">
        <v>1</v>
      </c>
      <c r="J450">
        <v>3</v>
      </c>
      <c r="K450">
        <v>6</v>
      </c>
      <c r="L450">
        <v>5</v>
      </c>
    </row>
    <row r="451" spans="1:12" hidden="1" x14ac:dyDescent="0.35">
      <c r="A451" s="451" t="s">
        <v>17513</v>
      </c>
      <c r="B451" s="451" t="s">
        <v>239</v>
      </c>
      <c r="C451" s="451"/>
      <c r="D451" s="451" t="s">
        <v>66</v>
      </c>
      <c r="F451">
        <v>1</v>
      </c>
      <c r="H451">
        <v>3</v>
      </c>
      <c r="I451">
        <v>0.6</v>
      </c>
      <c r="J451">
        <v>3</v>
      </c>
      <c r="K451">
        <v>11</v>
      </c>
      <c r="L451">
        <v>8</v>
      </c>
    </row>
    <row r="452" spans="1:12" hidden="1" x14ac:dyDescent="0.35">
      <c r="A452" s="451" t="s">
        <v>17513</v>
      </c>
      <c r="B452" s="451" t="s">
        <v>239</v>
      </c>
      <c r="C452" s="451"/>
      <c r="D452" s="451" t="s">
        <v>69</v>
      </c>
      <c r="F452">
        <v>1</v>
      </c>
      <c r="H452">
        <v>3</v>
      </c>
      <c r="I452">
        <v>2</v>
      </c>
      <c r="J452">
        <v>2</v>
      </c>
      <c r="K452">
        <v>4</v>
      </c>
      <c r="L452">
        <v>6</v>
      </c>
    </row>
    <row r="453" spans="1:12" hidden="1" x14ac:dyDescent="0.35">
      <c r="A453" s="451" t="s">
        <v>17513</v>
      </c>
      <c r="B453" s="451" t="s">
        <v>239</v>
      </c>
      <c r="C453" s="451"/>
      <c r="D453" s="451" t="s">
        <v>117</v>
      </c>
      <c r="F453">
        <v>1</v>
      </c>
      <c r="H453">
        <v>1</v>
      </c>
      <c r="I453">
        <v>1</v>
      </c>
      <c r="J453">
        <v>4</v>
      </c>
      <c r="K453">
        <v>9</v>
      </c>
      <c r="L453">
        <v>7</v>
      </c>
    </row>
    <row r="454" spans="1:12" hidden="1" x14ac:dyDescent="0.35">
      <c r="A454" s="451" t="s">
        <v>17513</v>
      </c>
      <c r="B454" s="451" t="s">
        <v>239</v>
      </c>
      <c r="C454" s="451"/>
      <c r="D454" s="451" t="s">
        <v>70</v>
      </c>
      <c r="F454">
        <v>1</v>
      </c>
      <c r="H454">
        <v>6</v>
      </c>
      <c r="I454">
        <v>2</v>
      </c>
      <c r="J454">
        <v>4</v>
      </c>
      <c r="K454">
        <v>10</v>
      </c>
      <c r="L454">
        <v>10</v>
      </c>
    </row>
    <row r="455" spans="1:12" hidden="1" x14ac:dyDescent="0.35">
      <c r="A455" s="451" t="s">
        <v>17513</v>
      </c>
      <c r="B455" s="451" t="s">
        <v>239</v>
      </c>
      <c r="C455" s="451"/>
      <c r="D455" s="451" t="s">
        <v>17567</v>
      </c>
      <c r="F455">
        <v>1</v>
      </c>
      <c r="H455">
        <v>4</v>
      </c>
      <c r="I455">
        <v>1</v>
      </c>
      <c r="J455">
        <v>3</v>
      </c>
      <c r="K455">
        <v>11</v>
      </c>
      <c r="L455">
        <v>10</v>
      </c>
    </row>
    <row r="456" spans="1:12" hidden="1" x14ac:dyDescent="0.35">
      <c r="A456" s="451" t="s">
        <v>17513</v>
      </c>
      <c r="B456" s="451" t="s">
        <v>239</v>
      </c>
      <c r="C456" s="451"/>
      <c r="D456" s="451" t="s">
        <v>67</v>
      </c>
      <c r="F456">
        <v>1</v>
      </c>
      <c r="H456">
        <v>6</v>
      </c>
      <c r="I456">
        <v>4</v>
      </c>
      <c r="J456">
        <v>3</v>
      </c>
      <c r="K456">
        <v>7</v>
      </c>
      <c r="L456">
        <v>8</v>
      </c>
    </row>
    <row r="457" spans="1:12" hidden="1" x14ac:dyDescent="0.35">
      <c r="A457" s="451" t="s">
        <v>17513</v>
      </c>
      <c r="B457" s="451" t="s">
        <v>239</v>
      </c>
      <c r="C457" s="451"/>
      <c r="D457" s="451" t="s">
        <v>71</v>
      </c>
      <c r="F457">
        <v>1</v>
      </c>
      <c r="J457">
        <v>4</v>
      </c>
      <c r="K457">
        <v>7</v>
      </c>
      <c r="L457">
        <v>5</v>
      </c>
    </row>
    <row r="458" spans="1:12" hidden="1" x14ac:dyDescent="0.35">
      <c r="A458" s="451" t="s">
        <v>17513</v>
      </c>
      <c r="B458" s="451" t="s">
        <v>239</v>
      </c>
      <c r="C458" s="451"/>
      <c r="D458" s="451" t="s">
        <v>65</v>
      </c>
      <c r="F458">
        <v>1</v>
      </c>
      <c r="H458">
        <v>5</v>
      </c>
      <c r="I458">
        <v>2</v>
      </c>
      <c r="J458">
        <v>4</v>
      </c>
      <c r="K458">
        <v>8</v>
      </c>
      <c r="L458">
        <v>11</v>
      </c>
    </row>
    <row r="459" spans="1:12" hidden="1" x14ac:dyDescent="0.35">
      <c r="A459" s="451" t="s">
        <v>17513</v>
      </c>
      <c r="B459" s="451" t="s">
        <v>239</v>
      </c>
      <c r="C459" s="451"/>
      <c r="D459" s="451" t="s">
        <v>825</v>
      </c>
      <c r="F459">
        <v>1</v>
      </c>
      <c r="H459">
        <v>8</v>
      </c>
      <c r="I459">
        <v>3</v>
      </c>
      <c r="J459">
        <v>4</v>
      </c>
      <c r="K459">
        <v>13</v>
      </c>
      <c r="L459">
        <v>10</v>
      </c>
    </row>
    <row r="460" spans="1:12" hidden="1" x14ac:dyDescent="0.35">
      <c r="A460" s="451" t="s">
        <v>17513</v>
      </c>
      <c r="B460" s="451" t="s">
        <v>240</v>
      </c>
      <c r="C460" s="451" t="s">
        <v>392</v>
      </c>
      <c r="D460" s="451" t="s">
        <v>169</v>
      </c>
      <c r="F460">
        <v>1</v>
      </c>
      <c r="H460">
        <v>6</v>
      </c>
      <c r="I460">
        <v>22</v>
      </c>
      <c r="J460">
        <v>2</v>
      </c>
      <c r="K460">
        <v>5</v>
      </c>
      <c r="L460">
        <v>31</v>
      </c>
    </row>
    <row r="461" spans="1:12" hidden="1" x14ac:dyDescent="0.35">
      <c r="A461" s="451" t="s">
        <v>17513</v>
      </c>
      <c r="B461" s="451" t="s">
        <v>240</v>
      </c>
      <c r="C461" s="451"/>
      <c r="D461" s="451" t="s">
        <v>167</v>
      </c>
      <c r="F461">
        <v>2</v>
      </c>
      <c r="H461">
        <v>10</v>
      </c>
      <c r="I461">
        <v>10</v>
      </c>
      <c r="J461">
        <v>2</v>
      </c>
      <c r="K461">
        <v>7</v>
      </c>
      <c r="L461">
        <v>17</v>
      </c>
    </row>
    <row r="462" spans="1:12" hidden="1" x14ac:dyDescent="0.35">
      <c r="A462" s="451" t="s">
        <v>17513</v>
      </c>
      <c r="B462" s="451" t="s">
        <v>240</v>
      </c>
      <c r="C462" s="451"/>
      <c r="D462" s="451" t="s">
        <v>168</v>
      </c>
      <c r="F462">
        <v>2</v>
      </c>
      <c r="H462">
        <v>16</v>
      </c>
      <c r="I462">
        <v>34</v>
      </c>
      <c r="J462">
        <v>5</v>
      </c>
      <c r="K462">
        <v>7</v>
      </c>
      <c r="L462">
        <v>43</v>
      </c>
    </row>
    <row r="463" spans="1:12" hidden="1" x14ac:dyDescent="0.35">
      <c r="A463" s="451" t="s">
        <v>17513</v>
      </c>
      <c r="B463" s="451" t="s">
        <v>241</v>
      </c>
      <c r="C463" s="451" t="s">
        <v>373</v>
      </c>
      <c r="D463" s="451" t="s">
        <v>250</v>
      </c>
      <c r="F463">
        <v>16</v>
      </c>
      <c r="G463">
        <v>5</v>
      </c>
      <c r="J463">
        <v>20</v>
      </c>
      <c r="K463">
        <v>19</v>
      </c>
      <c r="L463">
        <v>29</v>
      </c>
    </row>
  </sheetData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  <pageSetUpPr fitToPage="1"/>
  </sheetPr>
  <dimension ref="A1:K84"/>
  <sheetViews>
    <sheetView showGridLines="0" zoomScaleNormal="10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" customWidth="1"/>
    <col min="2" max="2" width="58.1796875" customWidth="1"/>
    <col min="3" max="9" width="12" customWidth="1"/>
    <col min="10" max="10" width="13" customWidth="1"/>
  </cols>
  <sheetData>
    <row r="1" spans="1:10" ht="37" customHeight="1" x14ac:dyDescent="0.35">
      <c r="A1" s="1230" t="s">
        <v>491</v>
      </c>
      <c r="B1" s="1230"/>
      <c r="C1" s="1230"/>
      <c r="D1" s="1230"/>
      <c r="E1" s="1230"/>
      <c r="F1" s="1230"/>
      <c r="G1" s="1230"/>
    </row>
    <row r="2" spans="1:10" ht="27" customHeight="1" x14ac:dyDescent="0.35">
      <c r="A2" s="590" t="s">
        <v>561</v>
      </c>
      <c r="C2" s="524"/>
      <c r="D2" s="524"/>
      <c r="E2" s="524"/>
      <c r="F2" s="524"/>
      <c r="G2" s="524"/>
    </row>
    <row r="3" spans="1:10" ht="15.5" x14ac:dyDescent="0.35">
      <c r="C3" s="524"/>
      <c r="D3" s="524"/>
      <c r="E3" s="524"/>
      <c r="F3" s="524"/>
      <c r="G3" s="524"/>
    </row>
    <row r="4" spans="1:10" ht="37.5" customHeight="1" x14ac:dyDescent="0.35">
      <c r="A4" s="539" t="s">
        <v>516</v>
      </c>
      <c r="B4" s="539"/>
      <c r="C4" s="539"/>
      <c r="D4" s="539"/>
      <c r="E4" s="539"/>
      <c r="F4" s="539"/>
      <c r="G4" s="539"/>
      <c r="H4" s="539"/>
      <c r="I4" s="539"/>
    </row>
    <row r="5" spans="1:10" ht="15" customHeight="1" x14ac:dyDescent="0.35">
      <c r="A5" t="s">
        <v>354</v>
      </c>
      <c r="B5" t="s">
        <v>728</v>
      </c>
      <c r="C5" s="539"/>
      <c r="D5" s="539"/>
      <c r="E5" s="539"/>
      <c r="F5" s="539"/>
      <c r="G5" s="539"/>
      <c r="H5" s="539"/>
      <c r="I5" s="539"/>
    </row>
    <row r="6" spans="1:10" ht="15" customHeight="1" x14ac:dyDescent="0.35">
      <c r="A6" t="s">
        <v>355</v>
      </c>
      <c r="B6" t="s">
        <v>357</v>
      </c>
      <c r="C6" s="539"/>
      <c r="D6" s="539"/>
      <c r="E6" s="539"/>
      <c r="F6" s="539"/>
      <c r="G6" s="539"/>
      <c r="H6" s="539"/>
      <c r="I6" s="539"/>
    </row>
    <row r="7" spans="1:10" ht="15" customHeight="1" x14ac:dyDescent="0.35">
      <c r="A7" t="s">
        <v>356</v>
      </c>
      <c r="B7" t="s">
        <v>358</v>
      </c>
      <c r="C7" s="539"/>
      <c r="D7" s="539"/>
      <c r="E7" s="539"/>
      <c r="F7" s="539"/>
      <c r="G7" s="539"/>
      <c r="H7" s="539"/>
      <c r="I7" s="539"/>
    </row>
    <row r="8" spans="1:10" ht="33.75" customHeight="1" x14ac:dyDescent="0.35">
      <c r="A8" s="42" t="s">
        <v>1</v>
      </c>
      <c r="B8" s="42" t="s">
        <v>211</v>
      </c>
      <c r="C8" s="4" t="s">
        <v>928</v>
      </c>
      <c r="D8" s="49" t="s">
        <v>929</v>
      </c>
      <c r="E8" s="49" t="s">
        <v>930</v>
      </c>
      <c r="F8" s="49" t="s">
        <v>931</v>
      </c>
      <c r="G8" s="49" t="s">
        <v>932</v>
      </c>
      <c r="H8" s="49" t="s">
        <v>933</v>
      </c>
      <c r="I8" s="49" t="s">
        <v>23</v>
      </c>
      <c r="J8" s="49" t="s">
        <v>26</v>
      </c>
    </row>
    <row r="9" spans="1:10" ht="22.5" customHeight="1" thickBot="1" x14ac:dyDescent="0.4">
      <c r="A9" s="44" t="str">
        <f>WTFTERoleAreaPivot!$B$1</f>
        <v>2021-22</v>
      </c>
      <c r="B9" s="44" t="s">
        <v>75</v>
      </c>
      <c r="C9" s="360">
        <f>C44+C64+C70+C72</f>
        <v>5</v>
      </c>
      <c r="D9" s="360">
        <f t="shared" ref="D9:I9" si="0">D44+D64+D70+D72</f>
        <v>35</v>
      </c>
      <c r="E9" s="360">
        <f t="shared" si="0"/>
        <v>76</v>
      </c>
      <c r="F9" s="360">
        <f t="shared" si="0"/>
        <v>157</v>
      </c>
      <c r="G9" s="360">
        <f t="shared" si="0"/>
        <v>608</v>
      </c>
      <c r="H9" s="360">
        <f t="shared" si="0"/>
        <v>660</v>
      </c>
      <c r="I9" s="360">
        <f t="shared" si="0"/>
        <v>1988.43</v>
      </c>
      <c r="J9" s="360">
        <f>SUM(C9:I9)</f>
        <v>3529.4300000000003</v>
      </c>
    </row>
    <row r="10" spans="1:10" ht="21" customHeight="1" x14ac:dyDescent="0.35">
      <c r="B10" s="45"/>
      <c r="C10" s="841"/>
      <c r="D10" s="841"/>
      <c r="E10" s="841"/>
      <c r="F10" s="841"/>
      <c r="G10" s="841"/>
      <c r="H10" s="841"/>
      <c r="I10" s="841"/>
      <c r="J10" s="111"/>
    </row>
    <row r="11" spans="1:10" ht="13.5" customHeight="1" x14ac:dyDescent="0.35">
      <c r="A11" s="48" t="s">
        <v>501</v>
      </c>
      <c r="B11" s="48" t="s">
        <v>30</v>
      </c>
      <c r="C11" s="49"/>
      <c r="D11" s="49"/>
      <c r="E11" s="49"/>
      <c r="F11" s="49"/>
      <c r="G11" s="49"/>
      <c r="H11" s="49"/>
      <c r="I11" s="49"/>
      <c r="J11" s="86"/>
    </row>
    <row r="12" spans="1:10" ht="23.25" customHeight="1" x14ac:dyDescent="0.35">
      <c r="A12" s="455" t="s">
        <v>292</v>
      </c>
      <c r="B12" s="51" t="s">
        <v>31</v>
      </c>
      <c r="C12" s="953">
        <f>GETPIVOTDATA("Sum of Brigade Manager",WTFTERoleAreaPivot!$A$3,"ReportingLevel","1:LA","lvl","Aberdeen City")</f>
        <v>0</v>
      </c>
      <c r="D12" s="953" t="s">
        <v>615</v>
      </c>
      <c r="E12" s="953" t="s">
        <v>615</v>
      </c>
      <c r="F12" s="340">
        <f>GETPIVOTDATA("Sum of Station Manager",WTFTERoleAreaPivot!$A$3,"ReportingLevel","1:LA","lvl","Aberdeen City")</f>
        <v>0</v>
      </c>
      <c r="G12" s="340">
        <f>GETPIVOTDATA("Sum of Watch Manager",WTFTERoleAreaPivot!$A$3,"ReportingLevel","1:LA","lvl","Aberdeen City")</f>
        <v>16</v>
      </c>
      <c r="H12" s="340">
        <f>GETPIVOTDATA("Sum of Crew Manager",WTFTERoleAreaPivot!$A$3,"ReportingLevel","1:LA","lvl","Aberdeen City")</f>
        <v>35</v>
      </c>
      <c r="I12" s="340">
        <f>GETPIVOTDATA("Sum of Firefighter",WTFTERoleAreaPivot!$A$3,"ReportingLevel","1:LA","lvl","Aberdeen City")</f>
        <v>103</v>
      </c>
      <c r="J12" s="77">
        <f>SUM(C12:I12)</f>
        <v>154</v>
      </c>
    </row>
    <row r="13" spans="1:10" ht="15" customHeight="1" x14ac:dyDescent="0.35">
      <c r="A13" s="456" t="s">
        <v>293</v>
      </c>
      <c r="B13" s="54" t="s">
        <v>32</v>
      </c>
      <c r="C13" s="947">
        <f>GETPIVOTDATA("Sum of Brigade Manager",WTFTERoleAreaPivot!$A$3,"ReportingLevel","1:LA","lvl","Aberdeenshire")</f>
        <v>0</v>
      </c>
      <c r="D13" s="947" t="s">
        <v>615</v>
      </c>
      <c r="E13" s="947" t="s">
        <v>615</v>
      </c>
      <c r="F13" s="936">
        <f>GETPIVOTDATA("Sum of Station Manager",WTFTERoleAreaPivot!$A$3,"ReportingLevel","1:LA","lvl","Aberdeenshire")</f>
        <v>0</v>
      </c>
      <c r="G13" s="936">
        <f>GETPIVOTDATA("Sum of Watch Manager",WTFTERoleAreaPivot!$A$3,"ReportingLevel","1:LA","lvl","Aberdeenshire")</f>
        <v>5</v>
      </c>
      <c r="H13" s="936">
        <f>GETPIVOTDATA("Sum of Crew Manager",WTFTERoleAreaPivot!$A$3,"ReportingLevel","1:LA","lvl","Aberdeenshire")</f>
        <v>5</v>
      </c>
      <c r="I13" s="936">
        <f>GETPIVOTDATA("Sum of Firefighter",WTFTERoleAreaPivot!$A$3,"ReportingLevel","1:LA","lvl","Aberdeenshire")</f>
        <v>18</v>
      </c>
      <c r="J13" s="77">
        <f t="shared" ref="J13:J43" si="1">SUM(C13:I13)</f>
        <v>28</v>
      </c>
    </row>
    <row r="14" spans="1:10" ht="15" customHeight="1" x14ac:dyDescent="0.35">
      <c r="A14" s="456" t="s">
        <v>299</v>
      </c>
      <c r="B14" s="54" t="s">
        <v>33</v>
      </c>
      <c r="C14" s="947">
        <f>GETPIVOTDATA("Sum of Brigade Manager",WTFTERoleAreaPivot!$A$3,"ReportingLevel","1:LA","lvl","Angus")</f>
        <v>0</v>
      </c>
      <c r="D14" s="947" t="s">
        <v>615</v>
      </c>
      <c r="E14" s="947" t="s">
        <v>615</v>
      </c>
      <c r="F14" s="936">
        <f>GETPIVOTDATA("Sum of Station Manager",WTFTERoleAreaPivot!$A$3,"ReportingLevel","1:LA","lvl","Angus")</f>
        <v>0</v>
      </c>
      <c r="G14" s="936">
        <f>GETPIVOTDATA("Sum of Watch Manager",WTFTERoleAreaPivot!$A$3,"ReportingLevel","1:LA","lvl","Angus")</f>
        <v>5</v>
      </c>
      <c r="H14" s="936">
        <f>GETPIVOTDATA("Sum of Crew Manager",WTFTERoleAreaPivot!$A$3,"ReportingLevel","1:LA","lvl","Angus")</f>
        <v>5</v>
      </c>
      <c r="I14" s="936">
        <f>GETPIVOTDATA("Sum of Firefighter",WTFTERoleAreaPivot!$A$3,"ReportingLevel","1:LA","lvl","Angus")</f>
        <v>16</v>
      </c>
      <c r="J14" s="77">
        <f t="shared" si="1"/>
        <v>26</v>
      </c>
    </row>
    <row r="15" spans="1:10" ht="15" customHeight="1" x14ac:dyDescent="0.35">
      <c r="A15" s="456" t="s">
        <v>294</v>
      </c>
      <c r="B15" s="54" t="s">
        <v>34</v>
      </c>
      <c r="C15" s="947">
        <f>GETPIVOTDATA("Sum of Brigade Manager",WTFTERoleAreaPivot!$A$3,"ReportingLevel","1:LA","lvl","Argyll and Bute")</f>
        <v>0</v>
      </c>
      <c r="D15" s="947" t="s">
        <v>615</v>
      </c>
      <c r="E15" s="947" t="s">
        <v>615</v>
      </c>
      <c r="F15" s="936">
        <f>GETPIVOTDATA("Sum of Station Manager",WTFTERoleAreaPivot!$A$3,"ReportingLevel","1:LA","lvl","Argyll and Bute")</f>
        <v>0</v>
      </c>
      <c r="G15" s="936">
        <f>GETPIVOTDATA("Sum of Watch Manager",WTFTERoleAreaPivot!$A$3,"ReportingLevel","1:LA","lvl","Argyll and Bute")</f>
        <v>10</v>
      </c>
      <c r="H15" s="936">
        <f>GETPIVOTDATA("Sum of Crew Manager",WTFTERoleAreaPivot!$A$3,"ReportingLevel","1:LA","lvl","Argyll and Bute")</f>
        <v>8</v>
      </c>
      <c r="I15" s="936">
        <f>GETPIVOTDATA("Sum of Firefighter",WTFTERoleAreaPivot!$A$3,"ReportingLevel","1:LA","lvl","Argyll and Bute")</f>
        <v>28</v>
      </c>
      <c r="J15" s="77">
        <f t="shared" si="1"/>
        <v>46</v>
      </c>
    </row>
    <row r="16" spans="1:10" ht="15" customHeight="1" x14ac:dyDescent="0.35">
      <c r="A16" s="456" t="s">
        <v>295</v>
      </c>
      <c r="B16" s="54" t="s">
        <v>249</v>
      </c>
      <c r="C16" s="947">
        <f>GETPIVOTDATA("Sum of Brigade Manager",WTFTERoleAreaPivot!$A$3,"ReportingLevel","1:LA","lvl","City of Edinburgh")</f>
        <v>0</v>
      </c>
      <c r="D16" s="947" t="s">
        <v>615</v>
      </c>
      <c r="E16" s="947" t="s">
        <v>615</v>
      </c>
      <c r="F16" s="936">
        <f>GETPIVOTDATA("Sum of Station Manager",WTFTERoleAreaPivot!$A$3,"ReportingLevel","1:LA","lvl","City of Edinburgh")</f>
        <v>0</v>
      </c>
      <c r="G16" s="936">
        <f>GETPIVOTDATA("Sum of Watch Manager",WTFTERoleAreaPivot!$A$3,"ReportingLevel","1:LA","lvl","City of Edinburgh")</f>
        <v>35</v>
      </c>
      <c r="H16" s="936">
        <f>GETPIVOTDATA("Sum of Crew Manager",WTFTERoleAreaPivot!$A$3,"ReportingLevel","1:LA","lvl","City of Edinburgh")</f>
        <v>58</v>
      </c>
      <c r="I16" s="936">
        <f>GETPIVOTDATA("Sum of Firefighter",WTFTERoleAreaPivot!$A$3,"ReportingLevel","1:LA","lvl","City of Edinburgh")</f>
        <v>201.5</v>
      </c>
      <c r="J16" s="77">
        <f t="shared" si="1"/>
        <v>294.5</v>
      </c>
    </row>
    <row r="17" spans="1:10" ht="15" customHeight="1" x14ac:dyDescent="0.35">
      <c r="A17" s="456" t="s">
        <v>273</v>
      </c>
      <c r="B17" s="54" t="s">
        <v>35</v>
      </c>
      <c r="C17" s="947">
        <f>GETPIVOTDATA("Sum of Brigade Manager",WTFTERoleAreaPivot!$A$3,"ReportingLevel","1:LA","lvl","Clackmannanshire")</f>
        <v>0</v>
      </c>
      <c r="D17" s="947" t="s">
        <v>615</v>
      </c>
      <c r="E17" s="947" t="s">
        <v>615</v>
      </c>
      <c r="F17" s="936">
        <f>GETPIVOTDATA("Sum of Station Manager",WTFTERoleAreaPivot!$A$3,"ReportingLevel","1:LA","lvl","Clackmannanshire")</f>
        <v>0</v>
      </c>
      <c r="G17" s="936">
        <f>GETPIVOTDATA("Sum of Watch Manager",WTFTERoleAreaPivot!$A$3,"ReportingLevel","1:LA","lvl","Clackmannanshire")</f>
        <v>5</v>
      </c>
      <c r="H17" s="936">
        <f>GETPIVOTDATA("Sum of Crew Manager",WTFTERoleAreaPivot!$A$3,"ReportingLevel","1:LA","lvl","Clackmannanshire")</f>
        <v>4</v>
      </c>
      <c r="I17" s="936">
        <f>GETPIVOTDATA("Sum of Firefighter",WTFTERoleAreaPivot!$A$3,"ReportingLevel","1:LA","lvl","Clackmannanshire")</f>
        <v>15</v>
      </c>
      <c r="J17" s="77">
        <f t="shared" si="1"/>
        <v>24</v>
      </c>
    </row>
    <row r="18" spans="1:10" ht="15" customHeight="1" x14ac:dyDescent="0.35">
      <c r="A18" s="456" t="s">
        <v>274</v>
      </c>
      <c r="B18" s="54" t="s">
        <v>36</v>
      </c>
      <c r="C18" s="947">
        <f>GETPIVOTDATA("Sum of Brigade Manager",WTFTERoleAreaPivot!$A$3,"ReportingLevel","1:LA","lvl","Dumfries and Galloway")</f>
        <v>0</v>
      </c>
      <c r="D18" s="947" t="s">
        <v>615</v>
      </c>
      <c r="E18" s="947" t="s">
        <v>615</v>
      </c>
      <c r="F18" s="936">
        <f>GETPIVOTDATA("Sum of Station Manager",WTFTERoleAreaPivot!$A$3,"ReportingLevel","1:LA","lvl","Dumfries and Galloway")</f>
        <v>0</v>
      </c>
      <c r="G18" s="936">
        <f>GETPIVOTDATA("Sum of Watch Manager",WTFTERoleAreaPivot!$A$3,"ReportingLevel","1:LA","lvl","Dumfries and Galloway")</f>
        <v>5</v>
      </c>
      <c r="H18" s="936">
        <f>GETPIVOTDATA("Sum of Crew Manager",WTFTERoleAreaPivot!$A$3,"ReportingLevel","1:LA","lvl","Dumfries and Galloway")</f>
        <v>10</v>
      </c>
      <c r="I18" s="936">
        <f>GETPIVOTDATA("Sum of Firefighter",WTFTERoleAreaPivot!$A$3,"ReportingLevel","1:LA","lvl","Dumfries and Galloway")</f>
        <v>35</v>
      </c>
      <c r="J18" s="77">
        <f t="shared" si="1"/>
        <v>50</v>
      </c>
    </row>
    <row r="19" spans="1:10" ht="15" customHeight="1" x14ac:dyDescent="0.35">
      <c r="A19" s="456" t="s">
        <v>300</v>
      </c>
      <c r="B19" s="54" t="s">
        <v>37</v>
      </c>
      <c r="C19" s="947">
        <f>GETPIVOTDATA("Sum of Brigade Manager",WTFTERoleAreaPivot!$A$3,"ReportingLevel","1:LA","lvl","Dundee City")</f>
        <v>0</v>
      </c>
      <c r="D19" s="947" t="s">
        <v>615</v>
      </c>
      <c r="E19" s="947" t="s">
        <v>615</v>
      </c>
      <c r="F19" s="936">
        <f>GETPIVOTDATA("Sum of Station Manager",WTFTERoleAreaPivot!$A$3,"ReportingLevel","1:LA","lvl","Dundee City")</f>
        <v>0</v>
      </c>
      <c r="G19" s="936">
        <f>GETPIVOTDATA("Sum of Watch Manager",WTFTERoleAreaPivot!$A$3,"ReportingLevel","1:LA","lvl","Dundee City")</f>
        <v>20</v>
      </c>
      <c r="H19" s="936">
        <f>GETPIVOTDATA("Sum of Crew Manager",WTFTERoleAreaPivot!$A$3,"ReportingLevel","1:LA","lvl","Dundee City")</f>
        <v>35</v>
      </c>
      <c r="I19" s="936">
        <f>GETPIVOTDATA("Sum of Firefighter",WTFTERoleAreaPivot!$A$3,"ReportingLevel","1:LA","lvl","Dundee City")</f>
        <v>119</v>
      </c>
      <c r="J19" s="77">
        <f t="shared" si="1"/>
        <v>174</v>
      </c>
    </row>
    <row r="20" spans="1:10" ht="15" customHeight="1" x14ac:dyDescent="0.35">
      <c r="A20" s="456" t="s">
        <v>275</v>
      </c>
      <c r="B20" s="54" t="s">
        <v>38</v>
      </c>
      <c r="C20" s="947">
        <f>GETPIVOTDATA("Sum of Brigade Manager",WTFTERoleAreaPivot!$A$3,"ReportingLevel","1:LA","lvl","East Ayrshire")</f>
        <v>0</v>
      </c>
      <c r="D20" s="947" t="s">
        <v>615</v>
      </c>
      <c r="E20" s="947" t="s">
        <v>615</v>
      </c>
      <c r="F20" s="936">
        <f>GETPIVOTDATA("Sum of Station Manager",WTFTERoleAreaPivot!$A$3,"ReportingLevel","1:LA","lvl","East Ayrshire")</f>
        <v>0</v>
      </c>
      <c r="G20" s="936">
        <f>GETPIVOTDATA("Sum of Watch Manager",WTFTERoleAreaPivot!$A$3,"ReportingLevel","1:LA","lvl","East Ayrshire")</f>
        <v>5</v>
      </c>
      <c r="H20" s="936">
        <f>GETPIVOTDATA("Sum of Crew Manager",WTFTERoleAreaPivot!$A$3,"ReportingLevel","1:LA","lvl","East Ayrshire")</f>
        <v>10</v>
      </c>
      <c r="I20" s="936">
        <f>GETPIVOTDATA("Sum of Firefighter",WTFTERoleAreaPivot!$A$3,"ReportingLevel","1:LA","lvl","East Ayrshire")</f>
        <v>31</v>
      </c>
      <c r="J20" s="77">
        <f t="shared" si="1"/>
        <v>46</v>
      </c>
    </row>
    <row r="21" spans="1:10" ht="15" customHeight="1" x14ac:dyDescent="0.35">
      <c r="A21" s="456" t="s">
        <v>302</v>
      </c>
      <c r="B21" s="54" t="s">
        <v>39</v>
      </c>
      <c r="C21" s="947">
        <f>GETPIVOTDATA("Sum of Brigade Manager",WTFTERoleAreaPivot!$A$3,"ReportingLevel","1:LA","lvl","East Dunbartonshire")</f>
        <v>0</v>
      </c>
      <c r="D21" s="947" t="s">
        <v>615</v>
      </c>
      <c r="E21" s="947" t="s">
        <v>615</v>
      </c>
      <c r="F21" s="936">
        <f>GETPIVOTDATA("Sum of Station Manager",WTFTERoleAreaPivot!$A$3,"ReportingLevel","1:LA","lvl","East Dunbartonshire")</f>
        <v>0</v>
      </c>
      <c r="G21" s="936">
        <f>GETPIVOTDATA("Sum of Watch Manager",WTFTERoleAreaPivot!$A$3,"ReportingLevel","1:LA","lvl","East Dunbartonshire")</f>
        <v>16</v>
      </c>
      <c r="H21" s="936">
        <f>GETPIVOTDATA("Sum of Crew Manager",WTFTERoleAreaPivot!$A$3,"ReportingLevel","1:LA","lvl","East Dunbartonshire")</f>
        <v>13</v>
      </c>
      <c r="I21" s="936">
        <f>GETPIVOTDATA("Sum of Firefighter",WTFTERoleAreaPivot!$A$3,"ReportingLevel","1:LA","lvl","East Dunbartonshire")</f>
        <v>46</v>
      </c>
      <c r="J21" s="77">
        <f t="shared" si="1"/>
        <v>75</v>
      </c>
    </row>
    <row r="22" spans="1:10" ht="15" customHeight="1" x14ac:dyDescent="0.35">
      <c r="A22" s="456" t="s">
        <v>276</v>
      </c>
      <c r="B22" s="54" t="s">
        <v>40</v>
      </c>
      <c r="C22" s="947">
        <f>GETPIVOTDATA("Sum of Brigade Manager",WTFTERoleAreaPivot!$A$3,"ReportingLevel","1:LA","lvl","East Lothian")</f>
        <v>0</v>
      </c>
      <c r="D22" s="947" t="s">
        <v>615</v>
      </c>
      <c r="E22" s="947" t="s">
        <v>615</v>
      </c>
      <c r="F22" s="936">
        <f>GETPIVOTDATA("Sum of Station Manager",WTFTERoleAreaPivot!$A$3,"ReportingLevel","1:LA","lvl","East Lothian")</f>
        <v>0</v>
      </c>
      <c r="G22" s="936">
        <f>GETPIVOTDATA("Sum of Watch Manager",WTFTERoleAreaPivot!$A$3,"ReportingLevel","1:LA","lvl","East Lothian")</f>
        <v>6</v>
      </c>
      <c r="H22" s="936">
        <f>GETPIVOTDATA("Sum of Crew Manager",WTFTERoleAreaPivot!$A$3,"ReportingLevel","1:LA","lvl","East Lothian")</f>
        <v>4</v>
      </c>
      <c r="I22" s="936">
        <f>GETPIVOTDATA("Sum of Firefighter",WTFTERoleAreaPivot!$A$3,"ReportingLevel","1:LA","lvl","East Lothian")</f>
        <v>14</v>
      </c>
      <c r="J22" s="77">
        <f t="shared" si="1"/>
        <v>24</v>
      </c>
    </row>
    <row r="23" spans="1:10" ht="15" customHeight="1" x14ac:dyDescent="0.35">
      <c r="A23" s="456" t="s">
        <v>277</v>
      </c>
      <c r="B23" s="54" t="s">
        <v>41</v>
      </c>
      <c r="C23" s="947">
        <f>GETPIVOTDATA("Sum of Brigade Manager",WTFTERoleAreaPivot!$A$3,"ReportingLevel","1:LA","lvl","East Renfrewshire")</f>
        <v>0</v>
      </c>
      <c r="D23" s="947" t="s">
        <v>615</v>
      </c>
      <c r="E23" s="947" t="s">
        <v>615</v>
      </c>
      <c r="F23" s="936">
        <f>GETPIVOTDATA("Sum of Station Manager",WTFTERoleAreaPivot!$A$3,"ReportingLevel","1:LA","lvl","East Renfrewshire")</f>
        <v>0</v>
      </c>
      <c r="G23" s="936">
        <f>GETPIVOTDATA("Sum of Watch Manager",WTFTERoleAreaPivot!$A$3,"ReportingLevel","1:LA","lvl","East Renfrewshire")</f>
        <v>10</v>
      </c>
      <c r="H23" s="936">
        <f>GETPIVOTDATA("Sum of Crew Manager",WTFTERoleAreaPivot!$A$3,"ReportingLevel","1:LA","lvl","East Renfrewshire")</f>
        <v>7</v>
      </c>
      <c r="I23" s="936">
        <f>GETPIVOTDATA("Sum of Firefighter",WTFTERoleAreaPivot!$A$3,"ReportingLevel","1:LA","lvl","East Renfrewshire")</f>
        <v>30</v>
      </c>
      <c r="J23" s="77">
        <f t="shared" si="1"/>
        <v>47</v>
      </c>
    </row>
    <row r="24" spans="1:10" ht="15" customHeight="1" x14ac:dyDescent="0.35">
      <c r="A24" s="456" t="s">
        <v>279</v>
      </c>
      <c r="B24" s="54" t="s">
        <v>42</v>
      </c>
      <c r="C24" s="947">
        <f>GETPIVOTDATA("Sum of Brigade Manager",WTFTERoleAreaPivot!$A$3,"ReportingLevel","1:LA","lvl","Falkirk")</f>
        <v>0</v>
      </c>
      <c r="D24" s="947" t="s">
        <v>615</v>
      </c>
      <c r="E24" s="947" t="s">
        <v>615</v>
      </c>
      <c r="F24" s="936">
        <f>GETPIVOTDATA("Sum of Station Manager",WTFTERoleAreaPivot!$A$3,"ReportingLevel","1:LA","lvl","Falkirk")</f>
        <v>0</v>
      </c>
      <c r="G24" s="936">
        <f>GETPIVOTDATA("Sum of Watch Manager",WTFTERoleAreaPivot!$A$3,"ReportingLevel","1:LA","lvl","Falkirk")</f>
        <v>15</v>
      </c>
      <c r="H24" s="936">
        <f>GETPIVOTDATA("Sum of Crew Manager",WTFTERoleAreaPivot!$A$3,"ReportingLevel","1:LA","lvl","Falkirk")</f>
        <v>19</v>
      </c>
      <c r="I24" s="936">
        <f>GETPIVOTDATA("Sum of Firefighter",WTFTERoleAreaPivot!$A$3,"ReportingLevel","1:LA","lvl","Falkirk")</f>
        <v>53</v>
      </c>
      <c r="J24" s="77">
        <f t="shared" si="1"/>
        <v>87</v>
      </c>
    </row>
    <row r="25" spans="1:10" ht="15" customHeight="1" x14ac:dyDescent="0.35">
      <c r="A25" s="456" t="s">
        <v>304</v>
      </c>
      <c r="B25" s="54" t="s">
        <v>43</v>
      </c>
      <c r="C25" s="947">
        <f>GETPIVOTDATA("Sum of Brigade Manager",WTFTERoleAreaPivot!$A$3,"ReportingLevel","1:LA","lvl","Fife")</f>
        <v>0</v>
      </c>
      <c r="D25" s="947" t="s">
        <v>615</v>
      </c>
      <c r="E25" s="947" t="s">
        <v>615</v>
      </c>
      <c r="F25" s="936">
        <f>GETPIVOTDATA("Sum of Station Manager",WTFTERoleAreaPivot!$A$3,"ReportingLevel","1:LA","lvl","Fife")</f>
        <v>0</v>
      </c>
      <c r="G25" s="936">
        <f>GETPIVOTDATA("Sum of Watch Manager",WTFTERoleAreaPivot!$A$3,"ReportingLevel","1:LA","lvl","Fife")</f>
        <v>25</v>
      </c>
      <c r="H25" s="936">
        <f>GETPIVOTDATA("Sum of Crew Manager",WTFTERoleAreaPivot!$A$3,"ReportingLevel","1:LA","lvl","Fife")</f>
        <v>50</v>
      </c>
      <c r="I25" s="936">
        <f>GETPIVOTDATA("Sum of Firefighter",WTFTERoleAreaPivot!$A$3,"ReportingLevel","1:LA","lvl","Fife")</f>
        <v>179</v>
      </c>
      <c r="J25" s="77">
        <f t="shared" si="1"/>
        <v>254</v>
      </c>
    </row>
    <row r="26" spans="1:10" ht="15" customHeight="1" x14ac:dyDescent="0.35">
      <c r="A26" s="456" t="str">
        <f>IF(OR(A9 = "2018-19", A9 = "2017-18", A9 = "2016-17", A9 = "2015-16", A9 = "2014-15", A9 = "2013-14"),"S12000049","S12000046")</f>
        <v>S12000046</v>
      </c>
      <c r="B26" s="54" t="s">
        <v>117</v>
      </c>
      <c r="C26" s="947">
        <f>GETPIVOTDATA("Sum of Brigade Manager",WTFTERoleAreaPivot!$A$3,"ReportingLevel","1:LA","lvl","Glasgow City")</f>
        <v>0</v>
      </c>
      <c r="D26" s="947" t="s">
        <v>615</v>
      </c>
      <c r="E26" s="947" t="s">
        <v>615</v>
      </c>
      <c r="F26" s="936">
        <f>GETPIVOTDATA("Sum of Station Manager",WTFTERoleAreaPivot!$A$3,"ReportingLevel","1:LA","lvl","Glasgow City")</f>
        <v>0</v>
      </c>
      <c r="G26" s="936">
        <f>GETPIVOTDATA("Sum of Watch Manager",WTFTERoleAreaPivot!$A$3,"ReportingLevel","1:LA","lvl","Glasgow City")</f>
        <v>55</v>
      </c>
      <c r="H26" s="936">
        <f>GETPIVOTDATA("Sum of Crew Manager",WTFTERoleAreaPivot!$A$3,"ReportingLevel","1:LA","lvl","Glasgow City")</f>
        <v>106</v>
      </c>
      <c r="I26" s="936">
        <f>GETPIVOTDATA("Sum of Firefighter",WTFTERoleAreaPivot!$A$3,"ReportingLevel","1:LA","lvl","Glasgow City")</f>
        <v>332</v>
      </c>
      <c r="J26" s="77">
        <f t="shared" si="1"/>
        <v>493</v>
      </c>
    </row>
    <row r="27" spans="1:10" ht="15" customHeight="1" x14ac:dyDescent="0.35">
      <c r="A27" s="456" t="s">
        <v>280</v>
      </c>
      <c r="B27" s="54" t="s">
        <v>44</v>
      </c>
      <c r="C27" s="947">
        <f>GETPIVOTDATA("Sum of Brigade Manager",WTFTERoleAreaPivot!$A$3,"ReportingLevel","1:LA","lvl","Highland")</f>
        <v>0</v>
      </c>
      <c r="D27" s="947" t="s">
        <v>615</v>
      </c>
      <c r="E27" s="947" t="s">
        <v>615</v>
      </c>
      <c r="F27" s="936">
        <f>GETPIVOTDATA("Sum of Station Manager",WTFTERoleAreaPivot!$A$3,"ReportingLevel","1:LA","lvl","Highland")</f>
        <v>0</v>
      </c>
      <c r="G27" s="936">
        <f>GETPIVOTDATA("Sum of Watch Manager",WTFTERoleAreaPivot!$A$3,"ReportingLevel","1:LA","lvl","Highland")</f>
        <v>5</v>
      </c>
      <c r="H27" s="936">
        <f>GETPIVOTDATA("Sum of Crew Manager",WTFTERoleAreaPivot!$A$3,"ReportingLevel","1:LA","lvl","Highland")</f>
        <v>15</v>
      </c>
      <c r="I27" s="936">
        <f>GETPIVOTDATA("Sum of Firefighter",WTFTERoleAreaPivot!$A$3,"ReportingLevel","1:LA","lvl","Highland")</f>
        <v>50</v>
      </c>
      <c r="J27" s="77">
        <f t="shared" si="1"/>
        <v>70</v>
      </c>
    </row>
    <row r="28" spans="1:10" ht="15" customHeight="1" x14ac:dyDescent="0.35">
      <c r="A28" s="456" t="s">
        <v>281</v>
      </c>
      <c r="B28" s="54" t="s">
        <v>45</v>
      </c>
      <c r="C28" s="947">
        <f>GETPIVOTDATA("Sum of Brigade Manager",WTFTERoleAreaPivot!$A$3,"ReportingLevel","1:LA","lvl","Inverclyde")</f>
        <v>0</v>
      </c>
      <c r="D28" s="947" t="s">
        <v>615</v>
      </c>
      <c r="E28" s="947" t="s">
        <v>615</v>
      </c>
      <c r="F28" s="936">
        <f>GETPIVOTDATA("Sum of Station Manager",WTFTERoleAreaPivot!$A$3,"ReportingLevel","1:LA","lvl","Inverclyde")</f>
        <v>0</v>
      </c>
      <c r="G28" s="936">
        <f>GETPIVOTDATA("Sum of Watch Manager",WTFTERoleAreaPivot!$A$3,"ReportingLevel","1:LA","lvl","Inverclyde")</f>
        <v>10</v>
      </c>
      <c r="H28" s="936">
        <f>GETPIVOTDATA("Sum of Crew Manager",WTFTERoleAreaPivot!$A$3,"ReportingLevel","1:LA","lvl","Inverclyde")</f>
        <v>12</v>
      </c>
      <c r="I28" s="936">
        <f>GETPIVOTDATA("Sum of Firefighter",WTFTERoleAreaPivot!$A$3,"ReportingLevel","1:LA","lvl","Inverclyde")</f>
        <v>46</v>
      </c>
      <c r="J28" s="77">
        <f t="shared" si="1"/>
        <v>68</v>
      </c>
    </row>
    <row r="29" spans="1:10" ht="15" customHeight="1" x14ac:dyDescent="0.35">
      <c r="A29" s="456" t="s">
        <v>282</v>
      </c>
      <c r="B29" s="54" t="s">
        <v>46</v>
      </c>
      <c r="C29" s="947">
        <f>GETPIVOTDATA("Sum of Brigade Manager",WTFTERoleAreaPivot!$A$3,"ReportingLevel","1:LA","lvl","Midlothian")</f>
        <v>0</v>
      </c>
      <c r="D29" s="947" t="s">
        <v>615</v>
      </c>
      <c r="E29" s="947" t="s">
        <v>615</v>
      </c>
      <c r="F29" s="936">
        <f>GETPIVOTDATA("Sum of Station Manager",WTFTERoleAreaPivot!$A$3,"ReportingLevel","1:LA","lvl","Midlothian")</f>
        <v>0</v>
      </c>
      <c r="G29" s="936">
        <f>GETPIVOTDATA("Sum of Watch Manager",WTFTERoleAreaPivot!$A$3,"ReportingLevel","1:LA","lvl","Midlothian")</f>
        <v>5</v>
      </c>
      <c r="H29" s="936">
        <f>GETPIVOTDATA("Sum of Crew Manager",WTFTERoleAreaPivot!$A$3,"ReportingLevel","1:LA","lvl","Midlothian")</f>
        <v>4</v>
      </c>
      <c r="I29" s="936">
        <f>GETPIVOTDATA("Sum of Firefighter",WTFTERoleAreaPivot!$A$3,"ReportingLevel","1:LA","lvl","Midlothian")</f>
        <v>17</v>
      </c>
      <c r="J29" s="77">
        <f t="shared" si="1"/>
        <v>26</v>
      </c>
    </row>
    <row r="30" spans="1:10" ht="15" customHeight="1" x14ac:dyDescent="0.35">
      <c r="A30" s="456" t="s">
        <v>283</v>
      </c>
      <c r="B30" s="54" t="s">
        <v>47</v>
      </c>
      <c r="C30" s="947">
        <f>GETPIVOTDATA("Sum of Brigade Manager",WTFTERoleAreaPivot!$A$3,"ReportingLevel","1:LA","lvl","Moray")</f>
        <v>0</v>
      </c>
      <c r="D30" s="947" t="s">
        <v>615</v>
      </c>
      <c r="E30" s="947" t="s">
        <v>615</v>
      </c>
      <c r="F30" s="936">
        <f>GETPIVOTDATA("Sum of Station Manager",WTFTERoleAreaPivot!$A$3,"ReportingLevel","1:LA","lvl","Moray")</f>
        <v>0</v>
      </c>
      <c r="G30" s="936">
        <f>GETPIVOTDATA("Sum of Watch Manager",WTFTERoleAreaPivot!$A$3,"ReportingLevel","1:LA","lvl","Moray")</f>
        <v>5</v>
      </c>
      <c r="H30" s="936">
        <f>GETPIVOTDATA("Sum of Crew Manager",WTFTERoleAreaPivot!$A$3,"ReportingLevel","1:LA","lvl","Moray")</f>
        <v>5</v>
      </c>
      <c r="I30" s="936">
        <f>GETPIVOTDATA("Sum of Firefighter",WTFTERoleAreaPivot!$A$3,"ReportingLevel","1:LA","lvl","Moray")</f>
        <v>20</v>
      </c>
      <c r="J30" s="77">
        <f t="shared" si="1"/>
        <v>30</v>
      </c>
    </row>
    <row r="31" spans="1:10" ht="15" customHeight="1" x14ac:dyDescent="0.35">
      <c r="A31" s="456" t="s">
        <v>278</v>
      </c>
      <c r="B31" s="54" t="s">
        <v>48</v>
      </c>
      <c r="C31" s="947" t="str">
        <f>IFERROR(GETPIVOTDATA("Sum of Brigade Manager",WTFTERoleAreaPivot!$A$3,"ReportingLevel","1:LA","lvl","Na h-Eileanan Siar"), "-")</f>
        <v>-</v>
      </c>
      <c r="D31" s="947" t="s">
        <v>615</v>
      </c>
      <c r="E31" s="947" t="s">
        <v>615</v>
      </c>
      <c r="F31" s="936" t="str">
        <f>IFERROR(GETPIVOTDATA("Sum of Station Manager",WTFTERoleAreaPivot!$A$3,"ReportingLevel","1:LA","lvl","Na h-Eileanan Siar"), "-")</f>
        <v>-</v>
      </c>
      <c r="G31" s="936" t="str">
        <f>IFERROR(GETPIVOTDATA("Sum of Watch Manager",WTFTERoleAreaPivot!$A$3,"ReportingLevel","1:LA","lvl","Na h-Eileanan Siar"), "-")</f>
        <v>-</v>
      </c>
      <c r="H31" s="936" t="str">
        <f>IFERROR(GETPIVOTDATA("Sum of Crew Manager",WTFTERoleAreaPivot!$A$3,"ReportingLevel","1:LA","lvl","Na h-Eileanan Siar"), "-")</f>
        <v>-</v>
      </c>
      <c r="I31" s="936" t="str">
        <f>IFERROR(GETPIVOTDATA("Sum of Firefighter",WTFTERoleAreaPivot!$A$3,"ReportingLevel","1:LA","lvl","Na h-Eileanan Siar"), "-")</f>
        <v>-</v>
      </c>
      <c r="J31" s="77">
        <f t="shared" si="1"/>
        <v>0</v>
      </c>
    </row>
    <row r="32" spans="1:10" ht="15" customHeight="1" x14ac:dyDescent="0.35">
      <c r="A32" s="456" t="s">
        <v>284</v>
      </c>
      <c r="B32" s="54" t="s">
        <v>49</v>
      </c>
      <c r="C32" s="947">
        <f>GETPIVOTDATA("Sum of Brigade Manager",WTFTERoleAreaPivot!$A$3,"ReportingLevel","1:LA","lvl","North Ayrshire")</f>
        <v>0</v>
      </c>
      <c r="D32" s="947" t="s">
        <v>615</v>
      </c>
      <c r="E32" s="947" t="s">
        <v>615</v>
      </c>
      <c r="F32" s="936">
        <f>GETPIVOTDATA("Sum of Station Manager",WTFTERoleAreaPivot!$A$3,"ReportingLevel","1:LA","lvl","North Ayrshire")</f>
        <v>0</v>
      </c>
      <c r="G32" s="936">
        <f>GETPIVOTDATA("Sum of Watch Manager",WTFTERoleAreaPivot!$A$3,"ReportingLevel","1:LA","lvl","North Ayrshire")</f>
        <v>14</v>
      </c>
      <c r="H32" s="936">
        <f>GETPIVOTDATA("Sum of Crew Manager",WTFTERoleAreaPivot!$A$3,"ReportingLevel","1:LA","lvl","North Ayrshire")</f>
        <v>14</v>
      </c>
      <c r="I32" s="936">
        <f>GETPIVOTDATA("Sum of Firefighter",WTFTERoleAreaPivot!$A$3,"ReportingLevel","1:LA","lvl","North Ayrshire")</f>
        <v>46</v>
      </c>
      <c r="J32" s="77">
        <f t="shared" si="1"/>
        <v>74</v>
      </c>
    </row>
    <row r="33" spans="1:11" ht="15" customHeight="1" x14ac:dyDescent="0.35">
      <c r="A33" s="456" t="str">
        <f>IF(OR(A9 = "2018-19", A9 = "2017-18", A9 = "2016-17", A9 = "2015-16", A9 = "2014-15", A9 = "2013-14"),"S12000050","S12000044")</f>
        <v>S12000044</v>
      </c>
      <c r="B33" s="54" t="s">
        <v>50</v>
      </c>
      <c r="C33" s="947">
        <f>GETPIVOTDATA("Sum of Brigade Manager",WTFTERoleAreaPivot!$A$3,"ReportingLevel","1:LA","lvl","North Lanarkshire")</f>
        <v>0</v>
      </c>
      <c r="D33" s="947" t="s">
        <v>615</v>
      </c>
      <c r="E33" s="947" t="s">
        <v>615</v>
      </c>
      <c r="F33" s="936">
        <f>GETPIVOTDATA("Sum of Station Manager",WTFTERoleAreaPivot!$A$3,"ReportingLevel","1:LA","lvl","North Lanarkshire")</f>
        <v>0</v>
      </c>
      <c r="G33" s="936">
        <f>GETPIVOTDATA("Sum of Watch Manager",WTFTERoleAreaPivot!$A$3,"ReportingLevel","1:LA","lvl","North Lanarkshire")</f>
        <v>19</v>
      </c>
      <c r="H33" s="936">
        <f>GETPIVOTDATA("Sum of Crew Manager",WTFTERoleAreaPivot!$A$3,"ReportingLevel","1:LA","lvl","North Lanarkshire")</f>
        <v>37</v>
      </c>
      <c r="I33" s="936">
        <f>GETPIVOTDATA("Sum of Firefighter",WTFTERoleAreaPivot!$A$3,"ReportingLevel","1:LA","lvl","North Lanarkshire")</f>
        <v>100</v>
      </c>
      <c r="J33" s="77">
        <f t="shared" si="1"/>
        <v>156</v>
      </c>
    </row>
    <row r="34" spans="1:11" ht="15" customHeight="1" x14ac:dyDescent="0.35">
      <c r="A34" s="456" t="s">
        <v>285</v>
      </c>
      <c r="B34" s="54" t="s">
        <v>51</v>
      </c>
      <c r="C34" s="947" t="str">
        <f>IFERROR(GETPIVOTDATA("Sum of Brigade Manager",WTFTERoleAreaPivot!$A$3,"ReportingLevel","1:LA","lvl","Orkney Islands"),"-")</f>
        <v>-</v>
      </c>
      <c r="D34" s="947" t="s">
        <v>615</v>
      </c>
      <c r="E34" s="947" t="s">
        <v>615</v>
      </c>
      <c r="F34" s="936" t="str">
        <f>IFERROR(GETPIVOTDATA("Sum of Station Manager",WTFTERoleAreaPivot!$A$3,"ReportingLevel","1:LA","lvl","Orkney Islands"),"-")</f>
        <v>-</v>
      </c>
      <c r="G34" s="936" t="str">
        <f>IFERROR(GETPIVOTDATA("Sum of Watch Manager",WTFTERoleAreaPivot!$A$3,"ReportingLevel","1:LA","lvl","Orkney Islands"),"-")</f>
        <v>-</v>
      </c>
      <c r="H34" s="936" t="str">
        <f>IFERROR(GETPIVOTDATA("Sum of Crew Manager",WTFTERoleAreaPivot!$A$3,"ReportingLevel","1:LA","lvl","Orkney Islands"),"-")</f>
        <v>-</v>
      </c>
      <c r="I34" s="936" t="str">
        <f>IFERROR(GETPIVOTDATA("Sum of Firefighter",WTFTERoleAreaPivot!$A$3,"ReportingLevel","1:LA","lvl","Orkney Islands"),"-")</f>
        <v>-</v>
      </c>
      <c r="J34" s="77">
        <f t="shared" si="1"/>
        <v>0</v>
      </c>
    </row>
    <row r="35" spans="1:11" ht="15" customHeight="1" x14ac:dyDescent="0.35">
      <c r="A35" s="456" t="s">
        <v>286</v>
      </c>
      <c r="B35" s="54" t="s">
        <v>52</v>
      </c>
      <c r="C35" s="947">
        <f>GETPIVOTDATA("Sum of Brigade Manager",WTFTERoleAreaPivot!$A$3,"ReportingLevel","1:LA","lvl","Perth and Kinross")</f>
        <v>0</v>
      </c>
      <c r="D35" s="947" t="s">
        <v>615</v>
      </c>
      <c r="E35" s="947" t="s">
        <v>615</v>
      </c>
      <c r="F35" s="936">
        <f>GETPIVOTDATA("Sum of Station Manager",WTFTERoleAreaPivot!$A$3,"ReportingLevel","1:LA","lvl","Perth and Kinross")</f>
        <v>0</v>
      </c>
      <c r="G35" s="936">
        <f>GETPIVOTDATA("Sum of Watch Manager",WTFTERoleAreaPivot!$A$3,"ReportingLevel","1:LA","lvl","Perth and Kinross")</f>
        <v>4</v>
      </c>
      <c r="H35" s="936">
        <f>GETPIVOTDATA("Sum of Crew Manager",WTFTERoleAreaPivot!$A$3,"ReportingLevel","1:LA","lvl","Perth and Kinross")</f>
        <v>9</v>
      </c>
      <c r="I35" s="936">
        <f>GETPIVOTDATA("Sum of Firefighter",WTFTERoleAreaPivot!$A$3,"ReportingLevel","1:LA","lvl","Perth and Kinross")</f>
        <v>53</v>
      </c>
      <c r="J35" s="77">
        <f t="shared" si="1"/>
        <v>66</v>
      </c>
    </row>
    <row r="36" spans="1:11" ht="15" customHeight="1" x14ac:dyDescent="0.35">
      <c r="A36" s="456" t="s">
        <v>296</v>
      </c>
      <c r="B36" s="54" t="s">
        <v>53</v>
      </c>
      <c r="C36" s="947">
        <f>GETPIVOTDATA("Sum of Brigade Manager",WTFTERoleAreaPivot!$A$3,"ReportingLevel","1:LA","lvl","Renfrewshire")</f>
        <v>0</v>
      </c>
      <c r="D36" s="947" t="s">
        <v>615</v>
      </c>
      <c r="E36" s="947" t="s">
        <v>615</v>
      </c>
      <c r="F36" s="936">
        <f>GETPIVOTDATA("Sum of Station Manager",WTFTERoleAreaPivot!$A$3,"ReportingLevel","1:LA","lvl","Renfrewshire")</f>
        <v>0</v>
      </c>
      <c r="G36" s="936">
        <f>GETPIVOTDATA("Sum of Watch Manager",WTFTERoleAreaPivot!$A$3,"ReportingLevel","1:LA","lvl","Renfrewshire")</f>
        <v>17</v>
      </c>
      <c r="H36" s="936">
        <f>GETPIVOTDATA("Sum of Crew Manager",WTFTERoleAreaPivot!$A$3,"ReportingLevel","1:LA","lvl","Renfrewshire")</f>
        <v>19</v>
      </c>
      <c r="I36" s="936">
        <f>GETPIVOTDATA("Sum of Firefighter",WTFTERoleAreaPivot!$A$3,"ReportingLevel","1:LA","lvl","Renfrewshire")</f>
        <v>63</v>
      </c>
      <c r="J36" s="77">
        <f t="shared" si="1"/>
        <v>99</v>
      </c>
    </row>
    <row r="37" spans="1:11" ht="15" customHeight="1" x14ac:dyDescent="0.35">
      <c r="A37" s="456" t="s">
        <v>287</v>
      </c>
      <c r="B37" s="54" t="s">
        <v>54</v>
      </c>
      <c r="C37" s="947">
        <f>GETPIVOTDATA("Sum of Brigade Manager",WTFTERoleAreaPivot!$A$3,"ReportingLevel","1:LA","lvl","Scottish Borders")</f>
        <v>0</v>
      </c>
      <c r="D37" s="947" t="s">
        <v>615</v>
      </c>
      <c r="E37" s="947" t="s">
        <v>615</v>
      </c>
      <c r="F37" s="936">
        <f>GETPIVOTDATA("Sum of Station Manager",WTFTERoleAreaPivot!$A$3,"ReportingLevel","1:LA","lvl","Scottish Borders")</f>
        <v>0</v>
      </c>
      <c r="G37" s="936">
        <f>GETPIVOTDATA("Sum of Watch Manager",WTFTERoleAreaPivot!$A$3,"ReportingLevel","1:LA","lvl","Scottish Borders")</f>
        <v>10</v>
      </c>
      <c r="H37" s="936">
        <f>GETPIVOTDATA("Sum of Crew Manager",WTFTERoleAreaPivot!$A$3,"ReportingLevel","1:LA","lvl","Scottish Borders")</f>
        <v>10</v>
      </c>
      <c r="I37" s="936">
        <f>GETPIVOTDATA("Sum of Firefighter",WTFTERoleAreaPivot!$A$3,"ReportingLevel","1:LA","lvl","Scottish Borders")</f>
        <v>32</v>
      </c>
      <c r="J37" s="77">
        <f t="shared" si="1"/>
        <v>52</v>
      </c>
    </row>
    <row r="38" spans="1:11" ht="15" customHeight="1" x14ac:dyDescent="0.35">
      <c r="A38" s="456" t="s">
        <v>288</v>
      </c>
      <c r="B38" s="54" t="s">
        <v>55</v>
      </c>
      <c r="C38" s="947" t="str">
        <f>IFERROR(GETPIVOTDATA("Sum of Brigade Manager",WTFTERoleAreaPivot!$A$3,"ReportingLevel","1:LA","lvl","Shetland Islands"),"-")</f>
        <v>-</v>
      </c>
      <c r="D38" s="947" t="s">
        <v>615</v>
      </c>
      <c r="E38" s="947" t="s">
        <v>615</v>
      </c>
      <c r="F38" s="936" t="str">
        <f>IFERROR(GETPIVOTDATA("Sum of Station Manager",WTFTERoleAreaPivot!$A$3,"ReportingLevel","1:LA","lvl","Shetland Islands"),"-")</f>
        <v>-</v>
      </c>
      <c r="G38" s="936" t="str">
        <f>IFERROR(GETPIVOTDATA("Sum of Watch Manager",WTFTERoleAreaPivot!$A$3,"ReportingLevel","1:LA","lvl","Shetland Islands"),"-")</f>
        <v>-</v>
      </c>
      <c r="H38" s="936" t="str">
        <f>IFERROR(GETPIVOTDATA("Sum of Crew Manager",WTFTERoleAreaPivot!$A$3,"ReportingLevel","1:LA","lvl","Shetland Islands"),"-")</f>
        <v>-</v>
      </c>
      <c r="I38" s="936" t="str">
        <f>IFERROR(GETPIVOTDATA("Sum of Firefighter",WTFTERoleAreaPivot!$A$3,"ReportingLevel","1:LA","lvl","Shetland Islands"),"-")</f>
        <v>-</v>
      </c>
      <c r="J38" s="77">
        <f t="shared" si="1"/>
        <v>0</v>
      </c>
    </row>
    <row r="39" spans="1:11" ht="15" customHeight="1" x14ac:dyDescent="0.35">
      <c r="A39" s="456" t="s">
        <v>289</v>
      </c>
      <c r="B39" s="54" t="s">
        <v>56</v>
      </c>
      <c r="C39" s="947">
        <f>GETPIVOTDATA("Sum of Brigade Manager",WTFTERoleAreaPivot!$A$3,"ReportingLevel","1:LA","lvl","South Ayrshire")</f>
        <v>0</v>
      </c>
      <c r="D39" s="947" t="s">
        <v>615</v>
      </c>
      <c r="E39" s="947" t="s">
        <v>615</v>
      </c>
      <c r="F39" s="936">
        <f>GETPIVOTDATA("Sum of Station Manager",WTFTERoleAreaPivot!$A$3,"ReportingLevel","1:LA","lvl","South Ayrshire")</f>
        <v>0</v>
      </c>
      <c r="G39" s="936">
        <f>GETPIVOTDATA("Sum of Watch Manager",WTFTERoleAreaPivot!$A$3,"ReportingLevel","1:LA","lvl","South Ayrshire")</f>
        <v>5</v>
      </c>
      <c r="H39" s="936">
        <f>GETPIVOTDATA("Sum of Crew Manager",WTFTERoleAreaPivot!$A$3,"ReportingLevel","1:LA","lvl","South Ayrshire")</f>
        <v>10</v>
      </c>
      <c r="I39" s="936">
        <f>GETPIVOTDATA("Sum of Firefighter",WTFTERoleAreaPivot!$A$3,"ReportingLevel","1:LA","lvl","South Ayrshire")</f>
        <v>32</v>
      </c>
      <c r="J39" s="77">
        <f t="shared" si="1"/>
        <v>47</v>
      </c>
    </row>
    <row r="40" spans="1:11" ht="15" customHeight="1" x14ac:dyDescent="0.35">
      <c r="A40" s="456" t="s">
        <v>290</v>
      </c>
      <c r="B40" s="54" t="s">
        <v>57</v>
      </c>
      <c r="C40" s="947">
        <f>GETPIVOTDATA("Sum of Brigade Manager",WTFTERoleAreaPivot!$A$3,"ReportingLevel","1:LA","lvl","South Lanarkshire")</f>
        <v>0</v>
      </c>
      <c r="D40" s="947" t="s">
        <v>615</v>
      </c>
      <c r="E40" s="947" t="s">
        <v>615</v>
      </c>
      <c r="F40" s="936">
        <f>GETPIVOTDATA("Sum of Station Manager",WTFTERoleAreaPivot!$A$3,"ReportingLevel","1:LA","lvl","South Lanarkshire")</f>
        <v>0</v>
      </c>
      <c r="G40" s="936">
        <f>GETPIVOTDATA("Sum of Watch Manager",WTFTERoleAreaPivot!$A$3,"ReportingLevel","1:LA","lvl","South Lanarkshire")</f>
        <v>20</v>
      </c>
      <c r="H40" s="936">
        <f>GETPIVOTDATA("Sum of Crew Manager",WTFTERoleAreaPivot!$A$3,"ReportingLevel","1:LA","lvl","South Lanarkshire")</f>
        <v>36</v>
      </c>
      <c r="I40" s="936">
        <f>GETPIVOTDATA("Sum of Firefighter",WTFTERoleAreaPivot!$A$3,"ReportingLevel","1:LA","lvl","South Lanarkshire")</f>
        <v>99</v>
      </c>
      <c r="J40" s="77">
        <f t="shared" si="1"/>
        <v>155</v>
      </c>
    </row>
    <row r="41" spans="1:11" ht="15" customHeight="1" x14ac:dyDescent="0.35">
      <c r="A41" s="456" t="s">
        <v>291</v>
      </c>
      <c r="B41" s="54" t="s">
        <v>58</v>
      </c>
      <c r="C41" s="947">
        <f>GETPIVOTDATA("Sum of Brigade Manager",WTFTERoleAreaPivot!$A$3,"ReportingLevel","1:LA","lvl","Stirling")</f>
        <v>0</v>
      </c>
      <c r="D41" s="947" t="s">
        <v>615</v>
      </c>
      <c r="E41" s="947" t="s">
        <v>615</v>
      </c>
      <c r="F41" s="936">
        <f>GETPIVOTDATA("Sum of Station Manager",WTFTERoleAreaPivot!$A$3,"ReportingLevel","1:LA","lvl","Stirling")</f>
        <v>0</v>
      </c>
      <c r="G41" s="936">
        <f>GETPIVOTDATA("Sum of Watch Manager",WTFTERoleAreaPivot!$A$3,"ReportingLevel","1:LA","lvl","Stirling")</f>
        <v>5</v>
      </c>
      <c r="H41" s="936">
        <f>GETPIVOTDATA("Sum of Crew Manager",WTFTERoleAreaPivot!$A$3,"ReportingLevel","1:LA","lvl","Stirling")</f>
        <v>10</v>
      </c>
      <c r="I41" s="936">
        <f>GETPIVOTDATA("Sum of Firefighter",WTFTERoleAreaPivot!$A$3,"ReportingLevel","1:LA","lvl","Stirling")</f>
        <v>33</v>
      </c>
      <c r="J41" s="77">
        <f t="shared" si="1"/>
        <v>48</v>
      </c>
    </row>
    <row r="42" spans="1:11" ht="15" customHeight="1" x14ac:dyDescent="0.35">
      <c r="A42" s="456" t="s">
        <v>297</v>
      </c>
      <c r="B42" s="54" t="s">
        <v>59</v>
      </c>
      <c r="C42" s="947">
        <f>GETPIVOTDATA("Sum of Brigade Manager",WTFTERoleAreaPivot!$A$3,"ReportingLevel","1:LA","lvl","West Dunbartonshire")</f>
        <v>0</v>
      </c>
      <c r="D42" s="947" t="s">
        <v>615</v>
      </c>
      <c r="E42" s="947" t="s">
        <v>615</v>
      </c>
      <c r="F42" s="936">
        <f>GETPIVOTDATA("Sum of Station Manager",WTFTERoleAreaPivot!$A$3,"ReportingLevel","1:LA","lvl","West Dunbartonshire")</f>
        <v>0</v>
      </c>
      <c r="G42" s="936">
        <f>GETPIVOTDATA("Sum of Watch Manager",WTFTERoleAreaPivot!$A$3,"ReportingLevel","1:LA","lvl","West Dunbartonshire")</f>
        <v>11</v>
      </c>
      <c r="H42" s="936">
        <f>GETPIVOTDATA("Sum of Crew Manager",WTFTERoleAreaPivot!$A$3,"ReportingLevel","1:LA","lvl","West Dunbartonshire")</f>
        <v>11</v>
      </c>
      <c r="I42" s="936">
        <f>GETPIVOTDATA("Sum of Firefighter",WTFTERoleAreaPivot!$A$3,"ReportingLevel","1:LA","lvl","West Dunbartonshire")</f>
        <v>47</v>
      </c>
      <c r="J42" s="77">
        <f t="shared" si="1"/>
        <v>69</v>
      </c>
    </row>
    <row r="43" spans="1:11" ht="15" customHeight="1" x14ac:dyDescent="0.35">
      <c r="A43" s="456" t="s">
        <v>298</v>
      </c>
      <c r="B43" s="54" t="s">
        <v>60</v>
      </c>
      <c r="C43" s="947">
        <f>GETPIVOTDATA("Sum of Brigade Manager",WTFTERoleAreaPivot!$A$3,"ReportingLevel","1:LA","lvl","West Lothian")</f>
        <v>0</v>
      </c>
      <c r="D43" s="947" t="s">
        <v>615</v>
      </c>
      <c r="E43" s="947" t="s">
        <v>615</v>
      </c>
      <c r="F43" s="936">
        <f>GETPIVOTDATA("Sum of Station Manager",WTFTERoleAreaPivot!$A$3,"ReportingLevel","1:LA","lvl","West Lothian")</f>
        <v>0</v>
      </c>
      <c r="G43" s="936">
        <f>GETPIVOTDATA("Sum of Watch Manager",WTFTERoleAreaPivot!$A$3,"ReportingLevel","1:LA","lvl","West Lothian")</f>
        <v>10</v>
      </c>
      <c r="H43" s="936">
        <f>GETPIVOTDATA("Sum of Crew Manager",WTFTERoleAreaPivot!$A$3,"ReportingLevel","1:LA","lvl","West Lothian")</f>
        <v>10</v>
      </c>
      <c r="I43" s="936">
        <f>GETPIVOTDATA("Sum of Firefighter",WTFTERoleAreaPivot!$A$3,"ReportingLevel","1:LA","lvl","West Lothian")</f>
        <v>37.5</v>
      </c>
      <c r="J43" s="77">
        <f t="shared" si="1"/>
        <v>57.5</v>
      </c>
    </row>
    <row r="44" spans="1:11" ht="30" customHeight="1" thickBot="1" x14ac:dyDescent="0.4">
      <c r="A44" s="58"/>
      <c r="B44" s="58" t="s">
        <v>61</v>
      </c>
      <c r="C44" s="519">
        <f t="shared" ref="C44:E44" si="2">SUM(C12:C43)</f>
        <v>0</v>
      </c>
      <c r="D44" s="519">
        <f t="shared" si="2"/>
        <v>0</v>
      </c>
      <c r="E44" s="519">
        <f t="shared" si="2"/>
        <v>0</v>
      </c>
      <c r="F44" s="840">
        <f>GETPIVOTDATA("Sum of Station Manager",WTFTERoleAreaPivot!$A$3,"ReportingLevel","1:LA")</f>
        <v>0</v>
      </c>
      <c r="G44" s="840">
        <f>GETPIVOTDATA("Sum of Watch Manager",WTFTERoleAreaPivot!$A$3,"ReportingLevel","1:LA")</f>
        <v>373</v>
      </c>
      <c r="H44" s="840">
        <f>GETPIVOTDATA("Sum of Crew Manager",WTFTERoleAreaPivot!$A$3,"ReportingLevel","1:LA")</f>
        <v>571</v>
      </c>
      <c r="I44" s="840">
        <f>GETPIVOTDATA("Sum of Firefighter",WTFTERoleAreaPivot!$A$3,"ReportingLevel","1:LA")</f>
        <v>1896</v>
      </c>
      <c r="J44" s="840">
        <f>SUM(F44:I44)</f>
        <v>2840</v>
      </c>
      <c r="K44" s="301"/>
    </row>
    <row r="45" spans="1:11" ht="13.5" customHeight="1" x14ac:dyDescent="0.35">
      <c r="A45" s="545"/>
      <c r="B45" s="545"/>
      <c r="J45" s="546"/>
      <c r="K45" s="301"/>
    </row>
    <row r="46" spans="1:11" ht="30" customHeight="1" x14ac:dyDescent="0.35">
      <c r="A46" s="61" t="s">
        <v>502</v>
      </c>
      <c r="B46" s="61" t="s">
        <v>62</v>
      </c>
      <c r="C46" s="49"/>
      <c r="D46" s="49"/>
      <c r="E46" s="49"/>
      <c r="F46" s="49"/>
      <c r="G46" s="49"/>
      <c r="H46" s="49"/>
      <c r="I46" s="49"/>
      <c r="J46" s="86"/>
    </row>
    <row r="47" spans="1:11" ht="22.5" customHeight="1" x14ac:dyDescent="0.35">
      <c r="A47" s="457" t="str">
        <f>IF(A9 = "2021-22", "S39000023", "S39000001")</f>
        <v>S39000023</v>
      </c>
      <c r="B47" s="940" t="str">
        <f>IF(A9 ="2021-22", "Abderdeen City, Aberdeenshire and Moray", "Aberdeen City")</f>
        <v>Abderdeen City, Aberdeenshire and Moray</v>
      </c>
      <c r="C47" s="948">
        <f>IF(A9="2021-22",GETPIVOTDATA("Sum of Brigade Manager",WTFTERoleAreaPivot!$A$3,"ReportingLevel","2:LSO","lvl","Aberdeen City, Aberdeenshire and Moray"), GETPIVOTDATA("Sum of Brigade Manager",WTFTERoleAreaPivot!$A$3,"ReportingLevel","2:LSO","lvl","Aberdeen City"))</f>
        <v>0</v>
      </c>
      <c r="D47" s="340">
        <f>IF(A9="2021-22",GETPIVOTDATA("Sum of Area Manager",WTFTERoleAreaPivot!$A$3,"ReportingLevel","2:LSO","lvl","Aberdeen City, Aberdeenshire and Moray"), GETPIVOTDATA("Sum of Area Manager",WTFTERoleAreaPivot!$A$3,"ReportingLevel","2:LSO","lvl","Aberdeen City"))</f>
        <v>1</v>
      </c>
      <c r="E47" s="340">
        <f>IF(A9="2021-22",GETPIVOTDATA("Sum of Group Manager",WTFTERoleAreaPivot!$A$3,"ReportingLevel","2:LSO","lvl","Aberdeen City, Aberdeenshire and Moray"), GETPIVOTDATA("Sum of Group Manager",WTFTERoleAreaPivot!$A$3,"ReportingLevel","2:LSO","lvl","Aberdeen City"))</f>
        <v>4</v>
      </c>
      <c r="F47" s="340">
        <f>IF(A9="2021-22",GETPIVOTDATA("Sum of Station Manager",WTFTERoleAreaPivot!$A$3,"ReportingLevel","2:LSO","lvl","Aberdeen City, Aberdeenshire and Moray"), GETPIVOTDATA("Sum of Station Manager",WTFTERoleAreaPivot!$A$3,"ReportingLevel","2:LSO","lvl","Aberdeen City"))</f>
        <v>12</v>
      </c>
      <c r="G47" s="340">
        <f>IF(A9="2021-22",GETPIVOTDATA("Sum of Watch Manager",WTFTERoleAreaPivot!$A$3,"ReportingLevel","2:LSO","lvl","Aberdeen City, Aberdeenshire and Moray"), GETPIVOTDATA("Sum of Watch Manager",WTFTERoleAreaPivot!$A$3,"ReportingLevel","2:LSO","lvl","Aberdeen City"))</f>
        <v>12</v>
      </c>
      <c r="H47" s="340">
        <f>IF(A9="2021-22",GETPIVOTDATA("Sum of Crew Manager",WTFTERoleAreaPivot!$A$3,"ReportingLevel","2:LSO","lvl","Aberdeen City, Aberdeenshire and Moray"), GETPIVOTDATA("Sum of Crew Manager",WTFTERoleAreaPivot!$A$3,"ReportingLevel","2:LSO","lvl","Aberdeen City"))</f>
        <v>5</v>
      </c>
      <c r="I47" s="340">
        <f>IF(A9="2021-22",GETPIVOTDATA("Sum of Firefighter",wtroleareapivot!$A$3,"ReportingLevel","2:LSO","lvl","Aberdeen City, Aberdeenshire and Moray"), GETPIVOTDATA("Sum of Firefighter",WTFTERoleAreaPivot!$A$3,"ReportingLevel","2:LSO","lvl","Aberdeen City"))</f>
        <v>2</v>
      </c>
      <c r="J47" s="78">
        <f t="shared" ref="J47:J63" si="3">SUM(C47:I47)</f>
        <v>36</v>
      </c>
    </row>
    <row r="48" spans="1:11" ht="13.5" customHeight="1" x14ac:dyDescent="0.35">
      <c r="A48" s="942" t="str">
        <f>IF(A9 = "2021-22", "", "S39000002")</f>
        <v/>
      </c>
      <c r="B48" s="935" t="str">
        <f>IF(A9 = "2021-22", "", "Aberdeenshire and Moray")</f>
        <v/>
      </c>
      <c r="C48" s="949" t="str">
        <f>IF(A9="2021-22","", GETPIVOTDATA("Sum of Brigade Manager",WTFTERoleAreaPivot!$A$3,"ReportingLevel","2:LSO","lvl","Aberdeenshire and Moray"))</f>
        <v/>
      </c>
      <c r="D48" s="77" t="str">
        <f>IF(A9="2021-22","", GETPIVOTDATA("Sum of Area Manager",WTFTERoleAreaPivot!$A$3,"ReportingLevel","2:LSO","lvl","Aberdeenshire and Moray"))</f>
        <v/>
      </c>
      <c r="E48" s="77" t="str">
        <f>IF(A9="2021-22","", GETPIVOTDATA("Sum of Group Manager",WTFTERoleAreaPivot!$A$3,"ReportingLevel","2:LSO","lvl","Aberdeenshire and Moray"))</f>
        <v/>
      </c>
      <c r="F48" s="77" t="str">
        <f>IF(A9="2021-22","", GETPIVOTDATA("Sum of Station Manager",WTFTERoleAreaPivot!$A$3,"ReportingLevel","2:LSO","lvl","Aberdeenshire and Moray"))</f>
        <v/>
      </c>
      <c r="G48" s="77" t="str">
        <f>IF(A9="2021-22","", GETPIVOTDATA("Sum of Watch Manager",WTFTERoleAreaPivot!$A$3,"ReportingLevel","2:LSO","lvl","Aberdeenshire and Moray"))</f>
        <v/>
      </c>
      <c r="H48" s="77" t="str">
        <f>IF(A9="2021-22","", GETPIVOTDATA("Sum of Crew Manager",WTFTERoleAreaPivot!$A$3,"ReportingLevel","2:LSO","lvl","Aberdeenshire and Moray"))</f>
        <v/>
      </c>
      <c r="I48" s="77" t="str">
        <f>IF(A9="2021-22","", GETPIVOTDATA("Sum of Firefighter",WTFTERoleAreaPivot!$A$3,"ReportingLevel","2:LSO","lvl","Aberdeenshire and Moray"))</f>
        <v/>
      </c>
      <c r="J48" s="78">
        <f t="shared" si="3"/>
        <v>0</v>
      </c>
    </row>
    <row r="49" spans="1:10" ht="13.5" customHeight="1" x14ac:dyDescent="0.35">
      <c r="A49" s="458" t="s">
        <v>363</v>
      </c>
      <c r="B49" s="935" t="s">
        <v>64</v>
      </c>
      <c r="C49" s="518">
        <f>GETPIVOTDATA("Sum of Brigade Manager",WTFTERoleAreaPivot!$A$3,"ReportingLevel","2:LSO","lvl","Argyll and Bute, East Dunbartonshire and West Dunbartonshire")</f>
        <v>0</v>
      </c>
      <c r="D49" s="77">
        <f>GETPIVOTDATA("Sum of Area Manager",WTFTERoleAreaPivot!$A$3,"ReportingLevel","2:LSO","lvl","Argyll and Bute, East Dunbartonshire and West Dunbartonshire")</f>
        <v>1</v>
      </c>
      <c r="E49" s="77">
        <f>GETPIVOTDATA("Sum of Group Manager",WTFTERoleAreaPivot!$A$3,"ReportingLevel","2:LSO","lvl","Argyll and Bute, East Dunbartonshire and West Dunbartonshire")</f>
        <v>4</v>
      </c>
      <c r="F49" s="77">
        <f>GETPIVOTDATA("Sum of Station Manager",WTFTERoleAreaPivot!$A$3,"ReportingLevel","2:LSO","lvl","Argyll and Bute, East Dunbartonshire and West Dunbartonshire")</f>
        <v>8</v>
      </c>
      <c r="G49" s="77">
        <f>GETPIVOTDATA("Sum of Watch Manager",WTFTERoleAreaPivot!$A$3,"ReportingLevel","2:LSO","lvl","Argyll and Bute, East Dunbartonshire and West Dunbartonshire")</f>
        <v>7</v>
      </c>
      <c r="H49" s="77">
        <f>GETPIVOTDATA("Sum of Crew Manager",WTFTERoleAreaPivot!$A$3,"ReportingLevel","2:LSO","lvl","Argyll and Bute, East Dunbartonshire and West Dunbartonshire")</f>
        <v>6</v>
      </c>
      <c r="I49" s="77">
        <f>GETPIVOTDATA("Sum of Firefighter",WTFTERoleAreaPivot!$A$3,"ReportingLevel","2:LSO","lvl","Argyll and Bute, East Dunbartonshire and West Dunbartonshire")</f>
        <v>2</v>
      </c>
      <c r="J49" s="78">
        <f t="shared" si="3"/>
        <v>28</v>
      </c>
    </row>
    <row r="50" spans="1:10" ht="13.5" customHeight="1" x14ac:dyDescent="0.35">
      <c r="A50" s="458" t="s">
        <v>364</v>
      </c>
      <c r="B50" s="935" t="s">
        <v>36</v>
      </c>
      <c r="C50" s="518">
        <f>GETPIVOTDATA("Sum of Brigade Manager",WTFTERoleAreaPivot!$A$3,"ReportingLevel","2:LSO","lvl","Dumfries and Galloway")</f>
        <v>0</v>
      </c>
      <c r="D50" s="77">
        <f>GETPIVOTDATA("Sum of Area Manager",WTFTERoleAreaPivot!$A$3,"ReportingLevel","2:LSO","lvl","Dumfries and Galloway")</f>
        <v>1</v>
      </c>
      <c r="E50" s="77">
        <f>GETPIVOTDATA("Sum of Group Manager",WTFTERoleAreaPivot!$A$3,"ReportingLevel","2:LSO","lvl","Dumfries and Galloway")</f>
        <v>2</v>
      </c>
      <c r="F50" s="77">
        <f>GETPIVOTDATA("Sum of Station Manager",WTFTERoleAreaPivot!$A$3,"ReportingLevel","2:LSO","lvl","Dumfries and Galloway")</f>
        <v>6</v>
      </c>
      <c r="G50" s="77">
        <f>GETPIVOTDATA("Sum of Watch Manager",WTFTERoleAreaPivot!$A$3,"ReportingLevel","2:LSO","lvl","Dumfries and Galloway")</f>
        <v>7</v>
      </c>
      <c r="H50" s="77">
        <f>GETPIVOTDATA("Sum of Crew Manager",WTFTERoleAreaPivot!$A$3,"ReportingLevel","2:LSO","lvl","Dumfries and Galloway")</f>
        <v>4</v>
      </c>
      <c r="I50" s="77">
        <f>GETPIVOTDATA("Sum of Firefighter",WTFTERoleAreaPivot!$A$3,"ReportingLevel","2:LSO","lvl","Dumfries and Galloway")</f>
        <v>1.83</v>
      </c>
      <c r="J50" s="78">
        <f t="shared" si="3"/>
        <v>21.83</v>
      </c>
    </row>
    <row r="51" spans="1:10" ht="13.5" customHeight="1" x14ac:dyDescent="0.35">
      <c r="A51" s="458" t="s">
        <v>362</v>
      </c>
      <c r="B51" s="935" t="s">
        <v>65</v>
      </c>
      <c r="C51" s="518">
        <f>GETPIVOTDATA("Sum of Brigade Manager",WTFTERoleAreaPivot!$A$3,"ReportingLevel","2:LSO","lvl","Dundee, Angus, Perth and Kinross")</f>
        <v>0</v>
      </c>
      <c r="D51" s="77">
        <f>GETPIVOTDATA("Sum of Area Manager",WTFTERoleAreaPivot!$A$3,"ReportingLevel","2:LSO","lvl","Dundee, Angus, Perth and Kinross")</f>
        <v>1</v>
      </c>
      <c r="E51" s="77">
        <f>GETPIVOTDATA("Sum of Group Manager",WTFTERoleAreaPivot!$A$3,"ReportingLevel","2:LSO","lvl","Dundee, Angus, Perth and Kinross")</f>
        <v>4</v>
      </c>
      <c r="F51" s="77">
        <f>GETPIVOTDATA("Sum of Station Manager",WTFTERoleAreaPivot!$A$3,"ReportingLevel","2:LSO","lvl","Dundee, Angus, Perth and Kinross")</f>
        <v>8</v>
      </c>
      <c r="G51" s="77">
        <f>GETPIVOTDATA("Sum of Watch Manager",WTFTERoleAreaPivot!$A$3,"ReportingLevel","2:LSO","lvl","Dundee, Angus, Perth and Kinross")</f>
        <v>11</v>
      </c>
      <c r="H51" s="77">
        <f>GETPIVOTDATA("Sum of Crew Manager",WTFTERoleAreaPivot!$A$3,"ReportingLevel","2:LSO","lvl","Dundee, Angus, Perth and Kinross")</f>
        <v>5</v>
      </c>
      <c r="I51" s="77">
        <f>GETPIVOTDATA("Sum of Firefighter",WTFTERoleAreaPivot!$A$3,"ReportingLevel","2:LSO","lvl","Dundee, Angus, Perth and Kinross")</f>
        <v>2</v>
      </c>
      <c r="J51" s="78">
        <f t="shared" si="3"/>
        <v>31</v>
      </c>
    </row>
    <row r="52" spans="1:10" ht="13.5" customHeight="1" x14ac:dyDescent="0.35">
      <c r="A52" s="458" t="s">
        <v>365</v>
      </c>
      <c r="B52" s="935" t="s">
        <v>66</v>
      </c>
      <c r="C52" s="518">
        <f>GETPIVOTDATA("Sum of Brigade Manager",WTFTERoleAreaPivot!$A$3,"ReportingLevel","2:LSO","lvl","East Ayrshire, North Ayrshire and South Ayrshire")</f>
        <v>0</v>
      </c>
      <c r="D52" s="77">
        <f>GETPIVOTDATA("Sum of Area Manager",WTFTERoleAreaPivot!$A$3,"ReportingLevel","2:LSO","lvl","East Ayrshire, North Ayrshire and South Ayrshire")</f>
        <v>1</v>
      </c>
      <c r="E52" s="77">
        <f>GETPIVOTDATA("Sum of Group Manager",WTFTERoleAreaPivot!$A$3,"ReportingLevel","2:LSO","lvl","East Ayrshire, North Ayrshire and South Ayrshire")</f>
        <v>3</v>
      </c>
      <c r="F52" s="77">
        <f>GETPIVOTDATA("Sum of Station Manager",WTFTERoleAreaPivot!$A$3,"ReportingLevel","2:LSO","lvl","East Ayrshire, North Ayrshire and South Ayrshire")</f>
        <v>11</v>
      </c>
      <c r="G52" s="77">
        <f>GETPIVOTDATA("Sum of Watch Manager",WTFTERoleAreaPivot!$A$3,"ReportingLevel","2:LSO","lvl","East Ayrshire, North Ayrshire and South Ayrshire")</f>
        <v>8</v>
      </c>
      <c r="H52" s="77">
        <f>GETPIVOTDATA("Sum of Crew Manager",WTFTERoleAreaPivot!$A$3,"ReportingLevel","2:LSO","lvl","East Ayrshire, North Ayrshire and South Ayrshire")</f>
        <v>3</v>
      </c>
      <c r="I52" s="77">
        <f>GETPIVOTDATA("Sum of Firefighter",WTFTERoleAreaPivot!$A$3,"ReportingLevel","2:LSO","lvl","East Ayrshire, North Ayrshire and South Ayrshire")</f>
        <v>0.6</v>
      </c>
      <c r="J52" s="78">
        <f t="shared" si="3"/>
        <v>26.6</v>
      </c>
    </row>
    <row r="53" spans="1:10" ht="13.5" customHeight="1" x14ac:dyDescent="0.35">
      <c r="A53" s="458" t="s">
        <v>366</v>
      </c>
      <c r="B53" s="935" t="s">
        <v>67</v>
      </c>
      <c r="C53" s="518">
        <f>GETPIVOTDATA("Sum of Brigade Manager",WTFTERoleAreaPivot!$A$3,"ReportingLevel","2:LSO","lvl","East Lothian, Midlothian and the Scottish Borders")</f>
        <v>0</v>
      </c>
      <c r="D53" s="77">
        <f>GETPIVOTDATA("Sum of Area Manager",WTFTERoleAreaPivot!$A$3,"ReportingLevel","2:LSO","lvl","East Lothian, Midlothian and the Scottish Borders")</f>
        <v>1</v>
      </c>
      <c r="E53" s="77">
        <f>GETPIVOTDATA("Sum of Group Manager",WTFTERoleAreaPivot!$A$3,"ReportingLevel","2:LSO","lvl","East Lothian, Midlothian and the Scottish Borders")</f>
        <v>3</v>
      </c>
      <c r="F53" s="77">
        <f>GETPIVOTDATA("Sum of Station Manager",WTFTERoleAreaPivot!$A$3,"ReportingLevel","2:LSO","lvl","East Lothian, Midlothian and the Scottish Borders")</f>
        <v>7</v>
      </c>
      <c r="G53" s="77">
        <f>GETPIVOTDATA("Sum of Watch Manager",WTFTERoleAreaPivot!$A$3,"ReportingLevel","2:LSO","lvl","East Lothian, Midlothian and the Scottish Borders")</f>
        <v>8</v>
      </c>
      <c r="H53" s="77">
        <f>GETPIVOTDATA("Sum of Crew Manager",WTFTERoleAreaPivot!$A$3,"ReportingLevel","2:LSO","lvl","East Lothian, Midlothian and the Scottish Borders")</f>
        <v>6</v>
      </c>
      <c r="I53" s="77">
        <f>GETPIVOTDATA("Sum of Firefighter",WTFTERoleAreaPivot!$A$3,"ReportingLevel","2:LSO","lvl","East Lothian, Midlothian and the Scottish Borders")</f>
        <v>4</v>
      </c>
      <c r="J53" s="78">
        <f t="shared" si="3"/>
        <v>29</v>
      </c>
    </row>
    <row r="54" spans="1:10" ht="13.5" customHeight="1" x14ac:dyDescent="0.35">
      <c r="A54" s="413" t="s">
        <v>367</v>
      </c>
      <c r="B54" s="935" t="s">
        <v>68</v>
      </c>
      <c r="C54" s="518">
        <f>GETPIVOTDATA("Sum of Brigade Manager",WTFTERoleAreaPivot!$A$3,"ReportingLevel","2:LSO","lvl","East Renfrewshire, Renfrewshire and Inverclyde")</f>
        <v>0</v>
      </c>
      <c r="D54" s="77">
        <f>GETPIVOTDATA("Sum of Area Manager",WTFTERoleAreaPivot!$A$3,"ReportingLevel","2:LSO","lvl","East Renfrewshire, Renfrewshire and Inverclyde")</f>
        <v>1</v>
      </c>
      <c r="E54" s="77">
        <f>GETPIVOTDATA("Sum of Group Manager",WTFTERoleAreaPivot!$A$3,"ReportingLevel","2:LSO","lvl","East Renfrewshire, Renfrewshire and Inverclyde")</f>
        <v>3</v>
      </c>
      <c r="F54" s="77">
        <f>GETPIVOTDATA("Sum of Station Manager",WTFTERoleAreaPivot!$A$3,"ReportingLevel","2:LSO","lvl","East Renfrewshire, Renfrewshire and Inverclyde")</f>
        <v>6</v>
      </c>
      <c r="G54" s="77">
        <f>GETPIVOTDATA("Sum of Watch Manager",WTFTERoleAreaPivot!$A$3,"ReportingLevel","2:LSO","lvl","East Renfrewshire, Renfrewshire and Inverclyde")</f>
        <v>5</v>
      </c>
      <c r="H54" s="77">
        <f>GETPIVOTDATA("Sum of Crew Manager",WTFTERoleAreaPivot!$A$3,"ReportingLevel","2:LSO","lvl","East Renfrewshire, Renfrewshire and Inverclyde")</f>
        <v>3</v>
      </c>
      <c r="I54" s="77">
        <f>GETPIVOTDATA("Sum of Firefighter",WTFTERoleAreaPivot!$A$3,"ReportingLevel","2:LSO","lvl","East Renfrewshire, Renfrewshire and Inverclyde")</f>
        <v>1</v>
      </c>
      <c r="J54" s="78">
        <f t="shared" si="3"/>
        <v>19</v>
      </c>
    </row>
    <row r="55" spans="1:10" ht="13.5" customHeight="1" x14ac:dyDescent="0.35">
      <c r="A55" s="458" t="s">
        <v>368</v>
      </c>
      <c r="B55" s="935" t="s">
        <v>170</v>
      </c>
      <c r="C55" s="518">
        <f>GETPIVOTDATA("Sum of Brigade Manager",WTFTERoleAreaPivot!$A$3,"ReportingLevel","2:LSO","lvl","Edinburgh City")</f>
        <v>0</v>
      </c>
      <c r="D55" s="77">
        <f>GETPIVOTDATA("Sum of Area Manager",WTFTERoleAreaPivot!$A$3,"ReportingLevel","2:LSO","lvl","Edinburgh City")</f>
        <v>1</v>
      </c>
      <c r="E55" s="77">
        <f>GETPIVOTDATA("Sum of Group Manager",WTFTERoleAreaPivot!$A$3,"ReportingLevel","2:LSO","lvl","Edinburgh City")</f>
        <v>3</v>
      </c>
      <c r="F55" s="77">
        <f>GETPIVOTDATA("Sum of Station Manager",WTFTERoleAreaPivot!$A$3,"ReportingLevel","2:LSO","lvl","Edinburgh City")</f>
        <v>7</v>
      </c>
      <c r="G55" s="77">
        <f>GETPIVOTDATA("Sum of Watch Manager",WTFTERoleAreaPivot!$A$3,"ReportingLevel","2:LSO","lvl","Edinburgh City")</f>
        <v>9</v>
      </c>
      <c r="H55" s="77">
        <f>GETPIVOTDATA("Sum of Crew Manager",WTFTERoleAreaPivot!$A$3,"ReportingLevel","2:LSO","lvl","Edinburgh City")</f>
        <v>3</v>
      </c>
      <c r="I55" s="77">
        <f>GETPIVOTDATA("Sum of Firefighter",WTFTERoleAreaPivot!$A$3,"ReportingLevel","2:LSO","lvl","Edinburgh City")</f>
        <v>4</v>
      </c>
      <c r="J55" s="78">
        <f t="shared" si="3"/>
        <v>27</v>
      </c>
    </row>
    <row r="56" spans="1:10" ht="13.5" customHeight="1" x14ac:dyDescent="0.35">
      <c r="A56" s="458" t="s">
        <v>369</v>
      </c>
      <c r="B56" s="935" t="s">
        <v>69</v>
      </c>
      <c r="C56" s="518">
        <f>GETPIVOTDATA("Sum of Brigade Manager",WTFTERoleAreaPivot!$A$3,"ReportingLevel","2:LSO","lvl","Falkirk and West Lothian")</f>
        <v>0</v>
      </c>
      <c r="D56" s="77">
        <f>GETPIVOTDATA("Sum of Area Manager",WTFTERoleAreaPivot!$A$3,"ReportingLevel","2:LSO","lvl","Falkirk and West Lothian")</f>
        <v>1</v>
      </c>
      <c r="E56" s="77">
        <f>GETPIVOTDATA("Sum of Group Manager",WTFTERoleAreaPivot!$A$3,"ReportingLevel","2:LSO","lvl","Falkirk and West Lothian")</f>
        <v>2</v>
      </c>
      <c r="F56" s="77">
        <f>GETPIVOTDATA("Sum of Station Manager",WTFTERoleAreaPivot!$A$3,"ReportingLevel","2:LSO","lvl","Falkirk and West Lothian")</f>
        <v>4</v>
      </c>
      <c r="G56" s="77">
        <f>GETPIVOTDATA("Sum of Watch Manager",WTFTERoleAreaPivot!$A$3,"ReportingLevel","2:LSO","lvl","Falkirk and West Lothian")</f>
        <v>6</v>
      </c>
      <c r="H56" s="77">
        <f>GETPIVOTDATA("Sum of Crew Manager",WTFTERoleAreaPivot!$A$3,"ReportingLevel","2:LSO","lvl","Falkirk and West Lothian")</f>
        <v>3</v>
      </c>
      <c r="I56" s="77">
        <f>GETPIVOTDATA("Sum of Firefighter",WTFTERoleAreaPivot!$A$3,"ReportingLevel","2:LSO","lvl","Falkirk and West Lothian")</f>
        <v>2</v>
      </c>
      <c r="J56" s="78">
        <f t="shared" si="3"/>
        <v>18</v>
      </c>
    </row>
    <row r="57" spans="1:10" ht="13.5" customHeight="1" x14ac:dyDescent="0.35">
      <c r="A57" s="458" t="str">
        <f>IF(OR(A9 = "2018-19", A9 = "2017-18", A9 = "2016-17", A9 = "2015-16", A9 = "2014-15", A9 = "2013-14"),"S39000019","")</f>
        <v/>
      </c>
      <c r="B57" s="770" t="str">
        <f>IF(OR(A9 = "2018-19", A9 = "2017-18", A9 = "2016-17", A9 = "2015-16", A9 = "2014-15", A9 = "2013-14"), "Fife", "")</f>
        <v/>
      </c>
      <c r="C57" s="518" t="str">
        <f>IF(OR(A9 = "2018-19", A9 = "2017-18", A9 = "2016-17", A9 = "2015-16", A9 = "2014-15", A9 = "2013-14"),GETPIVOTDATA("Sum of Brigade Manager",WTFTERoleAreaPivot!$A$3,"ReportingLevel","2:LSO","lvl","Fife"), "")</f>
        <v/>
      </c>
      <c r="D57" s="77" t="str">
        <f>IF(OR(A9 = "2018-19", A9 = "2017-18", A9 = "2016-17", A9 = "2015-16", A9 = "2014-15", A9 = "2013-14"),GETPIVOTDATA("Sum of Area Manager",WTFTERoleAreaPivot!$A$3,"ReportingLevel","2:LSO","lvl","Fife"), "")</f>
        <v/>
      </c>
      <c r="E57" s="77" t="str">
        <f>IF(OR(A9 = "2018-19", A9 = "2017-18", A9 = "2016-17", A9 = "2015-16", A9 = "2014-15", A9 = "2013-14"),GETPIVOTDATA("Sum of Group Manager",WTFTERoleAreaPivot!$A$3,"ReportingLevel","2:LSO","lvl","Fife"), "")</f>
        <v/>
      </c>
      <c r="F57" s="77" t="str">
        <f>IF(OR(A9 = "2018-19", A9 = "2017-18", A9 = "2016-17", A9 = "2015-16", A9 = "2014-15", A9 = "2013-14"),GETPIVOTDATA("Sum of Station Manager",WTFTERoleAreaPivot!$A$3,"ReportingLevel","2:LSO","lvl","Fife"), "")</f>
        <v/>
      </c>
      <c r="G57" s="77" t="str">
        <f>IF(OR(A9 = "2018-19", A9 = "2017-18", A9 = "2016-17", A9 = "2015-16", A9 = "2014-15", A9 = "2013-14"),GETPIVOTDATA("Sum of Watch Manager",WTFTERoleAreaPivot!$A$3,"ReportingLevel","2:LSO","lvl","Fife"), "")</f>
        <v/>
      </c>
      <c r="H57" s="77" t="str">
        <f>IF(OR(A9 = "2018-19", A9 = "2017-18", A9 = "2016-17", A9 = "2015-16", A9 = "2014-15", A9 = "2013-14"),GETPIVOTDATA("Sum of Crew Manager",WTFTERoleAreaPivot!$A$3,"ReportingLevel","2:LSO","lvl","Fife"), "")</f>
        <v/>
      </c>
      <c r="I57" s="77" t="str">
        <f>IF(OR(A9 = "2018-19", A9 = "2017-18", A9 = "2016-17", A9 = "2015-16", A9 = "2014-15", A9 = "2013-14"),GETPIVOTDATA("Sum of Firefighter",WTFTERoleAreaPivot!$A$3,"ReportingLevel","2:LSO","lvl","Fife"), "")</f>
        <v/>
      </c>
      <c r="J57" s="78">
        <f t="shared" si="3"/>
        <v>0</v>
      </c>
    </row>
    <row r="58" spans="1:10" ht="13.5" customHeight="1" x14ac:dyDescent="0.35">
      <c r="A58" s="458" t="str">
        <f>IF(A9="2018-19","S39000012","S39000020")</f>
        <v>S39000020</v>
      </c>
      <c r="B58" s="935" t="s">
        <v>117</v>
      </c>
      <c r="C58" s="518">
        <f>GETPIVOTDATA("Sum of Brigade Manager",WTFTERoleAreaPivot!$A$3,"ReportingLevel","2:LSO","lvl","Glasgow City")</f>
        <v>0</v>
      </c>
      <c r="D58" s="77">
        <f>GETPIVOTDATA("Sum of Area Manager",WTFTERoleAreaPivot!$A$3,"ReportingLevel","2:LSO","lvl","Glasgow City")</f>
        <v>1</v>
      </c>
      <c r="E58" s="77">
        <f>GETPIVOTDATA("Sum of Group Manager",WTFTERoleAreaPivot!$A$3,"ReportingLevel","2:LSO","lvl","Glasgow City")</f>
        <v>4</v>
      </c>
      <c r="F58" s="77">
        <f>GETPIVOTDATA("Sum of Station Manager",WTFTERoleAreaPivot!$A$3,"ReportingLevel","2:LSO","lvl","Glasgow City")</f>
        <v>9</v>
      </c>
      <c r="G58" s="77">
        <f>GETPIVOTDATA("Sum of Watch Manager",WTFTERoleAreaPivot!$A$3,"ReportingLevel","2:LSO","lvl","Glasgow City")</f>
        <v>7</v>
      </c>
      <c r="H58" s="77">
        <f>GETPIVOTDATA("Sum of Crew Manager",WTFTERoleAreaPivot!$A$3,"ReportingLevel","2:LSO","lvl","Glasgow City")</f>
        <v>1</v>
      </c>
      <c r="I58" s="77">
        <f>GETPIVOTDATA("Sum of Firefighter",WTFTERoleAreaPivot!$A$3,"ReportingLevel","2:LSO","lvl","Glasgow City")</f>
        <v>1</v>
      </c>
      <c r="J58" s="78">
        <f t="shared" si="3"/>
        <v>23</v>
      </c>
    </row>
    <row r="59" spans="1:10" ht="13.5" customHeight="1" x14ac:dyDescent="0.35">
      <c r="A59" s="458" t="s">
        <v>370</v>
      </c>
      <c r="B59" s="935" t="s">
        <v>70</v>
      </c>
      <c r="C59" s="518">
        <f>GETPIVOTDATA("Sum of Brigade Manager",WTFTERoleAreaPivot!$A$3,"ReportingLevel","2:LSO","lvl","Highlands")</f>
        <v>0</v>
      </c>
      <c r="D59" s="77">
        <f>GETPIVOTDATA("Sum of Area Manager",WTFTERoleAreaPivot!$A$3,"ReportingLevel","2:LSO","lvl","Highlands")</f>
        <v>1</v>
      </c>
      <c r="E59" s="77">
        <f>GETPIVOTDATA("Sum of Group Manager",WTFTERoleAreaPivot!$A$3,"ReportingLevel","2:LSO","lvl","Highlands")</f>
        <v>4</v>
      </c>
      <c r="F59" s="77">
        <f>GETPIVOTDATA("Sum of Station Manager",WTFTERoleAreaPivot!$A$3,"ReportingLevel","2:LSO","lvl","Highlands")</f>
        <v>10</v>
      </c>
      <c r="G59" s="77">
        <f>GETPIVOTDATA("Sum of Watch Manager",WTFTERoleAreaPivot!$A$3,"ReportingLevel","2:LSO","lvl","Highlands")</f>
        <v>10</v>
      </c>
      <c r="H59" s="77">
        <f>GETPIVOTDATA("Sum of Crew Manager",WTFTERoleAreaPivot!$A$3,"ReportingLevel","2:LSO","lvl","Highlands")</f>
        <v>6</v>
      </c>
      <c r="I59" s="77">
        <f>GETPIVOTDATA("Sum of Firefighter",WTFTERoleAreaPivot!$A$3,"ReportingLevel","2:LSO","lvl","Highlands")</f>
        <v>2</v>
      </c>
      <c r="J59" s="78">
        <f t="shared" si="3"/>
        <v>33</v>
      </c>
    </row>
    <row r="60" spans="1:10" ht="13.5" customHeight="1" x14ac:dyDescent="0.35">
      <c r="A60" s="458" t="str">
        <f>IF(A9="2018-19","S39000014","S39000021")</f>
        <v>S39000021</v>
      </c>
      <c r="B60" s="935" t="str">
        <f>IF(A9 = "2021-22", "Lanarkshire", "North Lanarkshire")</f>
        <v>Lanarkshire</v>
      </c>
      <c r="C60" s="518">
        <f>IF(A9="2021-22", GETPIVOTDATA("Sum of Brigade Manager",WTFTERoleAreaPivot!$A$3,"ReportingLevel","2:LSO","lvl","Lanarkshire"), GETPIVOTDATA("Sum of Brigade Manager",WTFTERoleAreaPivot!$A$3,"ReportingLevel","2:LSO","lvl","North Lanarkshire"))</f>
        <v>0</v>
      </c>
      <c r="D60" s="77">
        <f>IF(A9="2021-22", GETPIVOTDATA("Sum of Area Manager",WTFTERoleAreaPivot!$A$3,"ReportingLevel","2:LSO","lvl","Lanarkshire"), GETPIVOTDATA("Sum of Area Manager",WTFTERoleAreaPivot!$A$3,"ReportingLevel","2:LSO","lvl","North Lanarkshire"))</f>
        <v>1</v>
      </c>
      <c r="E60" s="77">
        <f>IF(A9="2021-22", GETPIVOTDATA("Sum of Group Manager",WTFTERoleAreaPivot!$A$3,"ReportingLevel","2:LSO","lvl","Lanarkshire"), GETPIVOTDATA("Sum of Group Manager",WTFTERoleAreaPivot!$A$3,"ReportingLevel","2:LSO","lvl","North Lanarkshire"))</f>
        <v>3</v>
      </c>
      <c r="F60" s="77">
        <f>IF(A9="2021-22", GETPIVOTDATA("Sum of Station Manager",WTFTERoleAreaPivot!$A$3,"ReportingLevel","2:LSO","lvl","Lanarkshire"), GETPIVOTDATA("Sum of Station Manager",WTFTERoleAreaPivot!$A$3,"ReportingLevel","2:LSO","lvl","North Lanarkshire"))</f>
        <v>11</v>
      </c>
      <c r="G60" s="77">
        <f>IF(A9="2021-22", GETPIVOTDATA("Sum of Watch Manager",WTFTERoleAreaPivot!$A$3,"ReportingLevel","2:LSO","lvl","Lanarkshire"), GETPIVOTDATA("Sum of Watch Manager",WTFTERoleAreaPivot!$A$3,"ReportingLevel","2:LSO","lvl","North Lanarkshire"))</f>
        <v>10</v>
      </c>
      <c r="H60" s="77">
        <f>IF(A9="2021-22", GETPIVOTDATA("Sum of Crew Manager",wtroleareapivot!$A$3,"ReportingLevel","2:LSO","lvl","Lanarkshire"), GETPIVOTDATA("Sum of Crew Manager",WTFTERoleAreaPivot!$A$3,"ReportingLevel","2:LSO","lvl","North Lanarkshire"))</f>
        <v>4</v>
      </c>
      <c r="I60" s="77">
        <f>IF(A9="2021-22", GETPIVOTDATA("Sum of Firefighter",WTFTERoleAreaPivot!$A$3,"ReportingLevel","2:LSO","lvl","Lanarkshire"), GETPIVOTDATA("Sum of Firefighter",WTFTERoleAreaPivot!$A$3,"ReportingLevel","2:LSO","lvl","North Lanarkshire"))</f>
        <v>1</v>
      </c>
      <c r="J60" s="78">
        <f t="shared" si="3"/>
        <v>30</v>
      </c>
    </row>
    <row r="61" spans="1:10" ht="13.5" customHeight="1" x14ac:dyDescent="0.35">
      <c r="A61" s="458" t="s">
        <v>371</v>
      </c>
      <c r="B61" s="935" t="str">
        <f>IF(A9="2021-22","","South Lanarkshire")</f>
        <v/>
      </c>
      <c r="C61" s="518" t="str">
        <f>IF(A9="2021-22", "",GETPIVOTDATA("Sum of Brigade Manager",WTFTERoleAreaPivot!$A$3,"ReportingLevel","2:LSO","lvl","South Lanarkshire"))</f>
        <v/>
      </c>
      <c r="D61" s="77" t="str">
        <f>IF(A9="2021-22", "",GETPIVOTDATA("Sum of Area Manager",WTFTERoleAreaPivot!$A$3,"ReportingLevel","2:LSO","lvl","South Lanarkshire"))</f>
        <v/>
      </c>
      <c r="E61" s="77" t="str">
        <f>IF(A9="2021-22", "",GETPIVOTDATA("Sum of Group Manager",WTFTERoleAreaPivot!$A$3,"ReportingLevel","2:LSO","lvl","South Lanarkshire"))</f>
        <v/>
      </c>
      <c r="F61" s="77" t="str">
        <f>IF(A9="2021-22", "",GETPIVOTDATA("Sum of Station Manager",WTFTERoleAreaPivot!$A$3,"ReportingLevel","2:LSO","lvl","South Lanarkshire"))</f>
        <v/>
      </c>
      <c r="G61" s="77" t="str">
        <f>IF(A9="2021-22", "",GETPIVOTDATA("Sum of Watch Manager",WTFTERoleAreaPivot!$A$3,"ReportingLevel","2:LSO","lvl","South Lanarkshire"))</f>
        <v/>
      </c>
      <c r="H61" s="77" t="str">
        <f>IF(A9="2021-22", "",GETPIVOTDATA("Sum of Crew Manager",WTFTERoleAreaPivot!$A$3,"ReportingLevel","2:LSO","lvl","South Lanarkshire"))</f>
        <v/>
      </c>
      <c r="I61" s="77" t="str">
        <f>IF(A9="2021-22", "",GETPIVOTDATA("Sum of Firefighter",WTFTERoleAreaPivot!$A$3,"ReportingLevel","2:LSO","lvl","South Lanarkshire"))</f>
        <v/>
      </c>
      <c r="J61" s="78">
        <f t="shared" si="3"/>
        <v>0</v>
      </c>
    </row>
    <row r="62" spans="1:10" ht="13.5" customHeight="1" x14ac:dyDescent="0.35">
      <c r="A62" s="458" t="str">
        <f>IF(OR(A9 = "2018-19", A9 = "2017-18", A9 = "2016-17", A9 = "2015-16", A9 = "2014-15", A9 = "2013-14"),"S39000016","S39000022")</f>
        <v>S39000022</v>
      </c>
      <c r="B62" s="770" t="str">
        <f>IF(OR(A9 = "2018-19", A9 = "2017-18", A9 = "2016-17", A9 = "2015-16", A9 = "2014-15", A9 = "2013-14"), "Stirling and Clackmannanshire", "Stirling, Clackmannanshire and Fife")</f>
        <v>Stirling, Clackmannanshire and Fife</v>
      </c>
      <c r="C62" s="518">
        <f>IF(OR(A9 = "2018-19", A9 = "2017-18", A9 = "2016-17", A9 = "2015-16", A9 = "2014-15", A9 = "2013-14"),GETPIVOTDATA("Sum of Brigade Manager",WTFTERoleAreaPivot!$A$3,"ReportingLevel","2:LSO","lvl","Stirling and Clackmannanshire"), GETPIVOTDATA("Sum of Brigade Manager",WTFTERoleAreaPivot!$A$3,"ReportingLevel","2:LSO","lvl","Stirling, Clackmannanshire and Fife"))</f>
        <v>0</v>
      </c>
      <c r="D62" s="77">
        <f>IF(OR(A9 = "2018-19", A9 = "2017-18", A9 = "2016-17", A9 = "2015-16", A9 = "2014-15", A9 = "2013-14"),GETPIVOTDATA("Sum of Area Manager",WTFTERoleAreaPivot!$A$3,"ReportingLevel","2:LSO","lvl","Stirling and Clackmannanshire"), GETPIVOTDATA("Sum of Area Manager",WTFTERoleAreaPivot!$A$3,"ReportingLevel","2:LSO","lvl","Stirling, Clackmannanshire and Fife"))</f>
        <v>1</v>
      </c>
      <c r="E62" s="77">
        <f>IF(OR(A9 = "2018-19", A9 = "2017-18", A9 = "2016-17", A9 = "2015-16", A9 = "2014-15", A9 = "2013-14"),GETPIVOTDATA("Sum of Group Manager",WTFTERoleAreaPivot!$A$3,"ReportingLevel","2:LSO","lvl","Stirling and Clackmannanshire"), GETPIVOTDATA("Sum of Group Manager",WTFTERoleAreaPivot!$A$3,"ReportingLevel","2:LSO","lvl","Stirling, Clackmannanshire and Fife"))</f>
        <v>4</v>
      </c>
      <c r="F62" s="77">
        <f>IF(OR(A9 = "2018-19", A9 = "2017-18", A9 = "2016-17", A9 = "2015-16", A9 = "2014-15", A9 = "2013-14"),GETPIVOTDATA("Sum of Station Manager",WTFTERoleAreaPivot!$A$3,"ReportingLevel","2:LSO","lvl","Stirling and Clackmannanshire"), GETPIVOTDATA("Sum of Station Manager",WTFTERoleAreaPivot!$A$3,"ReportingLevel","2:LSO","lvl","Stirling, Clackmannanshire and Fife"))</f>
        <v>13</v>
      </c>
      <c r="G62" s="77">
        <f>IF(OR(A9 = "2018-19", A9 = "2017-18", A9 = "2016-17", A9 = "2015-16", A9 = "2014-15", A9 = "2013-14"),GETPIVOTDATA("Sum of Watch Manager",WTFTERoleAreaPivot!$A$3,"ReportingLevel","2:LSO","lvl","Stirling and Clackmannanshire"), GETPIVOTDATA("Sum of Watch Manager",WTFTERoleAreaPivot!$A$3,"ReportingLevel","2:LSO","lvl","Stirling, Clackmannanshire and Fife"))</f>
        <v>10</v>
      </c>
      <c r="H62" s="77">
        <f>IF(OR(A9 = "2018-19", A9 = "2017-18", A9 = "2016-17", A9 = "2015-16", A9 = "2014-15", A9 = "2013-14"),GETPIVOTDATA("Sum of Crew Manager",WTFTERoleAreaPivot!$A$3,"ReportingLevel","2:LSO","lvl","Stirling and Clackmannanshire"), GETPIVOTDATA("Sum of Crew Manager",WTFTERoleAreaPivot!$A$3,"ReportingLevel","2:LSO","lvl","Stirling, Clackmannanshire and Fife"))</f>
        <v>8</v>
      </c>
      <c r="I62" s="77">
        <f>IF(OR(A9 = "2018-19", A9 = "2017-18", A9 = "2016-17", A9 = "2015-16", A9 = "2014-15", A9 = "2013-14"),GETPIVOTDATA("Sum of Firefighter",WTFTERoleAreaPivot!$A$3,"ReportingLevel","2:LSO","lvl","Stirling and Clackmannanshire"), GETPIVOTDATA("Sum of Firefighter",WTFTERoleAreaPivot!$A$3,"ReportingLevel","2:LSO","lvl","Stirling, Clackmannanshire and Fife"))</f>
        <v>3</v>
      </c>
      <c r="J62" s="78">
        <f t="shared" si="3"/>
        <v>39</v>
      </c>
    </row>
    <row r="63" spans="1:10" ht="13.5" customHeight="1" x14ac:dyDescent="0.35">
      <c r="A63" s="458" t="s">
        <v>372</v>
      </c>
      <c r="B63" s="935" t="s">
        <v>71</v>
      </c>
      <c r="C63" s="518">
        <f>GETPIVOTDATA("Sum of Brigade Manager",WTFTERoleAreaPivot!$A$3,"ReportingLevel","2:LSO","lvl","Western Isles, Orkney and Shetland Islands")</f>
        <v>0</v>
      </c>
      <c r="D63" s="77">
        <f>GETPIVOTDATA("Sum of Area Manager",WTFTERoleAreaPivot!$A$3,"ReportingLevel","2:LSO","lvl","Western Isles, Orkney and Shetland Islands")</f>
        <v>1</v>
      </c>
      <c r="E63" s="77">
        <f>GETPIVOTDATA("Sum of Group Manager",WTFTERoleAreaPivot!$A$3,"ReportingLevel","2:LSO","lvl","Western Isles, Orkney and Shetland Islands")</f>
        <v>4</v>
      </c>
      <c r="F63" s="77">
        <f>GETPIVOTDATA("Sum of Station Manager",WTFTERoleAreaPivot!$A$3,"ReportingLevel","2:LSO","lvl","Western Isles, Orkney and Shetland Islands")</f>
        <v>7</v>
      </c>
      <c r="G63" s="77">
        <f>GETPIVOTDATA("Sum of Watch Manager",WTFTERoleAreaPivot!$A$3,"ReportingLevel","2:LSO","lvl","Western Isles, Orkney and Shetland Islands")</f>
        <v>5</v>
      </c>
      <c r="H63" s="77">
        <f>GETPIVOTDATA("Sum of Crew Manager",WTFTERoleAreaPivot!$A$3,"ReportingLevel","2:LSO","lvl","Western Isles, Orkney and Shetland Islands")</f>
        <v>0</v>
      </c>
      <c r="I63" s="77">
        <f>GETPIVOTDATA("Sum of Firefighter",WTFTERoleAreaPivot!$A$3,"ReportingLevel","2:LSO","lvl","Western Isles, Orkney and Shetland Islands")</f>
        <v>0</v>
      </c>
      <c r="J63" s="78">
        <f t="shared" si="3"/>
        <v>17</v>
      </c>
    </row>
    <row r="64" spans="1:10" ht="30" customHeight="1" thickBot="1" x14ac:dyDescent="0.4">
      <c r="A64" s="65"/>
      <c r="B64" s="65" t="s">
        <v>72</v>
      </c>
      <c r="C64" s="519">
        <f t="shared" ref="C64" si="4">SUM(C47:C63)</f>
        <v>0</v>
      </c>
      <c r="D64" s="840">
        <f>GETPIVOTDATA("Sum of Area Manager",WTFTERoleAreaPivot!$A$3,"ReportingLevel","2:LSO")</f>
        <v>14</v>
      </c>
      <c r="E64" s="840">
        <f>GETPIVOTDATA("Sum of Group Manager",WTFTERoleAreaPivot!$A$3,"ReportingLevel","2:LSO")</f>
        <v>47</v>
      </c>
      <c r="F64" s="840">
        <f>GETPIVOTDATA("Sum of Station Manager",WTFTERoleAreaPivot!$A$3,"ReportingLevel","2:LSO")</f>
        <v>119</v>
      </c>
      <c r="G64" s="840">
        <f>GETPIVOTDATA("Sum of Watch Manager",WTFTERoleAreaPivot!$A$3,"ReportingLevel","2:LSO")</f>
        <v>115</v>
      </c>
      <c r="H64" s="840">
        <f>GETPIVOTDATA("Sum of Crew Manager",WTFTERoleAreaPivot!$A$3,"ReportingLevel","2:LSO")</f>
        <v>57</v>
      </c>
      <c r="I64" s="840">
        <f>GETPIVOTDATA("Sum of Firefighter",WTFTERoleAreaPivot!$A$3,"ReportingLevel","2:LSO")</f>
        <v>26.43</v>
      </c>
      <c r="J64" s="81">
        <f>SUM(J47:J63)</f>
        <v>378.43</v>
      </c>
    </row>
    <row r="65" spans="1:10" ht="13.5" customHeight="1" x14ac:dyDescent="0.35">
      <c r="A65" s="60"/>
      <c r="B65" s="60"/>
      <c r="C65" s="79"/>
      <c r="D65" s="79"/>
      <c r="E65" s="79"/>
      <c r="F65" s="79"/>
      <c r="G65" s="79"/>
      <c r="H65" s="79"/>
      <c r="I65" s="79"/>
      <c r="J65" s="79"/>
    </row>
    <row r="66" spans="1:10" ht="18.75" customHeight="1" x14ac:dyDescent="0.35">
      <c r="A66" s="90" t="s">
        <v>359</v>
      </c>
      <c r="B66" s="67" t="s">
        <v>15</v>
      </c>
      <c r="C66" s="49"/>
      <c r="D66" s="49"/>
      <c r="E66" s="49"/>
      <c r="F66" s="49"/>
      <c r="G66" s="49"/>
      <c r="H66" s="49"/>
      <c r="I66" s="49"/>
      <c r="J66" s="86"/>
    </row>
    <row r="67" spans="1:10" ht="22.5" customHeight="1" x14ac:dyDescent="0.35">
      <c r="A67" s="56" t="s">
        <v>392</v>
      </c>
      <c r="B67" s="68" t="s">
        <v>169</v>
      </c>
      <c r="C67" s="518">
        <f>GETPIVOTDATA("Sum of Brigade Manager",WTFTERoleAreaPivot!$A$3,"ReportingLevel","3:SDA","lvl","East")</f>
        <v>0</v>
      </c>
      <c r="D67" s="77">
        <f>GETPIVOTDATA("Sum of Area Manager",WTFTERoleAreaPivot!$A$3,"ReportingLevel","3:SDA","lvl","East")</f>
        <v>1</v>
      </c>
      <c r="E67" s="77">
        <f>GETPIVOTDATA("Sum of Group Manager",WTFTERoleAreaPivot!$A$3,"ReportingLevel","3:SDA","lvl","East")</f>
        <v>2</v>
      </c>
      <c r="F67" s="77">
        <f>GETPIVOTDATA("Sum of Station Manager",WTFTERoleAreaPivot!$A$3,"ReportingLevel","3:SDA","lvl","East")</f>
        <v>5</v>
      </c>
      <c r="G67" s="77">
        <f>GETPIVOTDATA("Sum of Watch Manager",WTFTERoleAreaPivot!$A$3,"ReportingLevel","3:SDA","lvl","East")</f>
        <v>31</v>
      </c>
      <c r="H67" s="77">
        <f>GETPIVOTDATA("Sum of Crew Manager",WTFTERoleAreaPivot!$A$3,"ReportingLevel","3:SDA","lvl","East")</f>
        <v>6</v>
      </c>
      <c r="I67" s="77">
        <f>GETPIVOTDATA("Sum of Firefighter",WTFTERoleAreaPivot!$A$3,"ReportingLevel","3:SDA","lvl","East")</f>
        <v>22</v>
      </c>
      <c r="J67" s="78">
        <f>SUM(C67:I67)</f>
        <v>67</v>
      </c>
    </row>
    <row r="68" spans="1:10" ht="13.5" customHeight="1" x14ac:dyDescent="0.35">
      <c r="A68" s="56" t="s">
        <v>394</v>
      </c>
      <c r="B68" s="54" t="s">
        <v>167</v>
      </c>
      <c r="C68" s="518">
        <f>GETPIVOTDATA("Sum of Brigade Manager",WTFTERoleAreaPivot!$A$3,"ReportingLevel","3:SDA","lvl","North")</f>
        <v>0</v>
      </c>
      <c r="D68" s="77">
        <f>GETPIVOTDATA("Sum of Area Manager",WTFTERoleAreaPivot!$A$3,"ReportingLevel","3:SDA","lvl","North")</f>
        <v>2</v>
      </c>
      <c r="E68" s="77">
        <f>GETPIVOTDATA("Sum of Group Manager",WTFTERoleAreaPivot!$A$3,"ReportingLevel","3:SDA","lvl","North")</f>
        <v>2</v>
      </c>
      <c r="F68" s="77">
        <f>GETPIVOTDATA("Sum of Station Manager",WTFTERoleAreaPivot!$A$3,"ReportingLevel","3:SDA","lvl","North")</f>
        <v>7</v>
      </c>
      <c r="G68" s="77">
        <f>GETPIVOTDATA("Sum of Watch Manager",WTFTERoleAreaPivot!$A$3,"ReportingLevel","3:SDA","lvl","North")</f>
        <v>17</v>
      </c>
      <c r="H68" s="77">
        <f>GETPIVOTDATA("Sum of Crew Manager",WTFTERoleAreaPivot!$A$3,"ReportingLevel","3:SDA","lvl","North")</f>
        <v>10</v>
      </c>
      <c r="I68" s="77">
        <f>GETPIVOTDATA("Sum of Firefighter",WTFTERoleAreaPivot!$A$3,"ReportingLevel","3:SDA","lvl","North")</f>
        <v>10</v>
      </c>
      <c r="J68" s="78">
        <f>SUM(C68:I68)</f>
        <v>48</v>
      </c>
    </row>
    <row r="69" spans="1:10" ht="13.5" customHeight="1" x14ac:dyDescent="0.35">
      <c r="A69" s="542" t="s">
        <v>393</v>
      </c>
      <c r="B69" s="54" t="s">
        <v>168</v>
      </c>
      <c r="C69" s="518">
        <f>GETPIVOTDATA("Sum of Brigade Manager",WTFTERoleAreaPivot!$A$3,"ReportingLevel","3:SDA","lvl","West")</f>
        <v>0</v>
      </c>
      <c r="D69" s="77">
        <f>GETPIVOTDATA("Sum of Area Manager",WTFTERoleAreaPivot!$A$3,"ReportingLevel","3:SDA","lvl","West")</f>
        <v>2</v>
      </c>
      <c r="E69" s="77">
        <f>GETPIVOTDATA("Sum of Group Manager",WTFTERoleAreaPivot!$A$3,"ReportingLevel","3:SDA","lvl","West")</f>
        <v>5</v>
      </c>
      <c r="F69" s="77">
        <f>GETPIVOTDATA("Sum of Station Manager",WTFTERoleAreaPivot!$A$3,"ReportingLevel","3:SDA","lvl","West")</f>
        <v>7</v>
      </c>
      <c r="G69" s="77">
        <f>GETPIVOTDATA("Sum of Watch Manager",WTFTERoleAreaPivot!$A$3,"ReportingLevel","3:SDA","lvl","West")</f>
        <v>43</v>
      </c>
      <c r="H69" s="77">
        <f>GETPIVOTDATA("Sum of Crew Manager",WTFTERoleAreaPivot!$A$3,"ReportingLevel","3:SDA","lvl","West")</f>
        <v>16</v>
      </c>
      <c r="I69" s="77">
        <f>GETPIVOTDATA("Sum of Firefighter",WTFTERoleAreaPivot!$A$3,"ReportingLevel","3:SDA","lvl","West")</f>
        <v>34</v>
      </c>
      <c r="J69" s="78">
        <f>SUM(C69:I69)</f>
        <v>107</v>
      </c>
    </row>
    <row r="70" spans="1:10" ht="30" customHeight="1" thickBot="1" x14ac:dyDescent="0.4">
      <c r="A70" s="70"/>
      <c r="B70" s="70" t="s">
        <v>73</v>
      </c>
      <c r="C70" s="544">
        <f t="shared" ref="C70:J70" si="5">SUM(C67:C69)</f>
        <v>0</v>
      </c>
      <c r="D70" s="341">
        <f>SUM(D67:D69)</f>
        <v>5</v>
      </c>
      <c r="E70" s="341">
        <f t="shared" ref="E70:I70" si="6">SUM(E67:E69)</f>
        <v>9</v>
      </c>
      <c r="F70" s="341">
        <f t="shared" si="6"/>
        <v>19</v>
      </c>
      <c r="G70" s="341">
        <f t="shared" si="6"/>
        <v>91</v>
      </c>
      <c r="H70" s="341">
        <f t="shared" si="6"/>
        <v>32</v>
      </c>
      <c r="I70" s="341">
        <f t="shared" si="6"/>
        <v>66</v>
      </c>
      <c r="J70" s="361">
        <f t="shared" si="5"/>
        <v>222</v>
      </c>
    </row>
    <row r="71" spans="1:10" ht="18.75" customHeight="1" x14ac:dyDescent="0.35">
      <c r="A71" s="67" t="s">
        <v>499</v>
      </c>
      <c r="B71" s="60"/>
      <c r="C71" s="15"/>
      <c r="D71" s="15"/>
      <c r="E71" s="15"/>
      <c r="F71" s="15"/>
      <c r="G71" s="15"/>
      <c r="H71" s="15"/>
      <c r="I71" s="15"/>
      <c r="J71" s="15"/>
    </row>
    <row r="72" spans="1:10" ht="18.75" customHeight="1" thickBot="1" x14ac:dyDescent="0.4">
      <c r="A72" s="70" t="s">
        <v>373</v>
      </c>
      <c r="B72" s="88" t="s">
        <v>74</v>
      </c>
      <c r="C72" s="341">
        <f>GETPIVOTDATA("Sum of Brigade Manager",WTFTERoleAreaPivot!$A$3,"ReportingLevel","4:National","lvl","Scotland")</f>
        <v>5</v>
      </c>
      <c r="D72" s="341">
        <f>GETPIVOTDATA("Sum of Area Manager",WTFTERoleAreaPivot!$A$3,"ReportingLevel","4:National","lvl","Scotland")</f>
        <v>16</v>
      </c>
      <c r="E72" s="341">
        <f>GETPIVOTDATA("Sum of Group Manager",WTFTERoleAreaPivot!$A$3,"ReportingLevel","4:National","lvl","Scotland")</f>
        <v>20</v>
      </c>
      <c r="F72" s="341">
        <f>GETPIVOTDATA("Sum of Station Manager",WTFTERoleAreaPivot!$A$3,"ReportingLevel","4:National","lvl","Scotland")</f>
        <v>19</v>
      </c>
      <c r="G72" s="341">
        <f>GETPIVOTDATA("Sum of Watch Manager",WTFTERoleAreaPivot!$A$3,"ReportingLevel","4:National","lvl","Scotland")</f>
        <v>29</v>
      </c>
      <c r="H72" s="341">
        <f>GETPIVOTDATA("Sum of Crew Manager",WTFTERoleAreaPivot!$A$3,"ReportingLevel","4:National","lvl","Scotland")</f>
        <v>0</v>
      </c>
      <c r="I72" s="341">
        <f>GETPIVOTDATA("Sum of Firefighter",WTFTERoleAreaPivot!$A$3,"ReportingLevel","4:National","lvl","Scotland")</f>
        <v>0</v>
      </c>
      <c r="J72" s="81">
        <f>SUM(C72:I72)</f>
        <v>89</v>
      </c>
    </row>
    <row r="73" spans="1:10" x14ac:dyDescent="0.35">
      <c r="C73" s="87"/>
      <c r="D73" s="87"/>
      <c r="E73" s="87"/>
      <c r="F73" s="87"/>
      <c r="G73" s="87"/>
      <c r="H73" s="87"/>
      <c r="I73" s="87"/>
      <c r="J73" s="87"/>
    </row>
    <row r="74" spans="1:10" x14ac:dyDescent="0.35">
      <c r="A74" s="400" t="s">
        <v>8</v>
      </c>
    </row>
    <row r="75" spans="1:10" x14ac:dyDescent="0.35">
      <c r="A75" s="397" t="s">
        <v>223</v>
      </c>
    </row>
    <row r="76" spans="1:10" ht="45" customHeight="1" x14ac:dyDescent="0.35">
      <c r="A76" s="1255" t="s">
        <v>935</v>
      </c>
      <c r="B76" s="1255"/>
      <c r="C76" s="1255"/>
      <c r="D76" s="1255"/>
      <c r="E76" s="1255"/>
      <c r="F76" s="1255"/>
      <c r="G76" s="1255"/>
      <c r="H76" s="1255"/>
      <c r="I76" s="1255"/>
    </row>
    <row r="77" spans="1:10" ht="30" customHeight="1" x14ac:dyDescent="0.35">
      <c r="A77" s="1254" t="s">
        <v>220</v>
      </c>
      <c r="B77" s="1254"/>
      <c r="C77" s="1254"/>
      <c r="D77" s="1254"/>
      <c r="E77" s="1254"/>
      <c r="F77" s="1254"/>
      <c r="G77" s="1254"/>
      <c r="H77" s="1254"/>
      <c r="I77" s="1254"/>
      <c r="J77" s="1254"/>
    </row>
    <row r="78" spans="1:10" x14ac:dyDescent="0.35">
      <c r="A78" s="397" t="s">
        <v>500</v>
      </c>
    </row>
    <row r="79" spans="1:10" x14ac:dyDescent="0.35">
      <c r="A79" s="547" t="s">
        <v>218</v>
      </c>
    </row>
    <row r="80" spans="1:10" x14ac:dyDescent="0.35">
      <c r="A80" s="430" t="s">
        <v>219</v>
      </c>
    </row>
    <row r="82" spans="1:1" x14ac:dyDescent="0.35">
      <c r="A82" s="397"/>
    </row>
    <row r="84" spans="1:1" x14ac:dyDescent="0.35">
      <c r="A84" s="397"/>
    </row>
  </sheetData>
  <sheetProtection algorithmName="SHA-512" hashValue="sBMrdxuto1FfHgYRPOyqwpij0aCNROBxb42U6nycI86Ts9hbpCoWDJD6BE/Q2dMSRey7lCG4W2dMdImQzTJ7Pg==" saltValue="AwghdBMt5BWpjLRPxpFkbw==" spinCount="100000" sheet="1" scenarios="1" formatCells="0" sort="0" autoFilter="0" pivotTables="0"/>
  <mergeCells count="3">
    <mergeCell ref="A1:G1"/>
    <mergeCell ref="A77:J77"/>
    <mergeCell ref="A76:I76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62"/>
  <sheetViews>
    <sheetView topLeftCell="A28" workbookViewId="0">
      <selection activeCell="D1" sqref="D1"/>
    </sheetView>
  </sheetViews>
  <sheetFormatPr defaultRowHeight="14.5" x14ac:dyDescent="0.35"/>
  <cols>
    <col min="1" max="1" width="58.1796875" bestFit="1" customWidth="1"/>
    <col min="2" max="2" width="21.54296875" bestFit="1" customWidth="1"/>
    <col min="3" max="3" width="19.08984375" bestFit="1" customWidth="1"/>
    <col min="4" max="4" width="20.453125" bestFit="1" customWidth="1"/>
    <col min="5" max="5" width="21.26953125" bestFit="1" customWidth="1"/>
    <col min="6" max="6" width="20.6328125" bestFit="1" customWidth="1"/>
    <col min="7" max="7" width="19.453125" bestFit="1" customWidth="1"/>
    <col min="8" max="8" width="15.81640625" bestFit="1" customWidth="1"/>
  </cols>
  <sheetData>
    <row r="1" spans="1:8" x14ac:dyDescent="0.35">
      <c r="A1" s="449" t="s">
        <v>261</v>
      </c>
      <c r="B1" t="s">
        <v>823</v>
      </c>
      <c r="D1" t="str">
        <f>B1</f>
        <v>2019-20</v>
      </c>
    </row>
    <row r="3" spans="1:8" x14ac:dyDescent="0.35">
      <c r="A3" s="449" t="s">
        <v>237</v>
      </c>
      <c r="B3" t="s">
        <v>255</v>
      </c>
      <c r="C3" t="s">
        <v>256</v>
      </c>
      <c r="D3" t="s">
        <v>257</v>
      </c>
      <c r="E3" t="s">
        <v>258</v>
      </c>
      <c r="F3" t="s">
        <v>247</v>
      </c>
      <c r="G3" t="s">
        <v>259</v>
      </c>
      <c r="H3" t="s">
        <v>260</v>
      </c>
    </row>
    <row r="4" spans="1:8" x14ac:dyDescent="0.35">
      <c r="A4" s="450" t="s">
        <v>238</v>
      </c>
      <c r="B4" s="451"/>
      <c r="C4" s="451"/>
      <c r="D4" s="451"/>
      <c r="E4" s="451"/>
      <c r="F4" s="451">
        <v>752</v>
      </c>
      <c r="G4" s="451">
        <v>1194</v>
      </c>
      <c r="H4" s="451">
        <v>3984</v>
      </c>
    </row>
    <row r="5" spans="1:8" x14ac:dyDescent="0.35">
      <c r="A5" s="452" t="s">
        <v>31</v>
      </c>
      <c r="B5" s="451"/>
      <c r="C5" s="451"/>
      <c r="D5" s="451"/>
      <c r="E5" s="451"/>
      <c r="F5" s="451">
        <v>15</v>
      </c>
      <c r="G5" s="451">
        <v>35</v>
      </c>
      <c r="H5" s="451">
        <v>105</v>
      </c>
    </row>
    <row r="6" spans="1:8" x14ac:dyDescent="0.35">
      <c r="A6" s="452" t="s">
        <v>32</v>
      </c>
      <c r="B6" s="451"/>
      <c r="C6" s="451"/>
      <c r="D6" s="451"/>
      <c r="E6" s="451"/>
      <c r="F6" s="451">
        <v>6</v>
      </c>
      <c r="G6" s="451">
        <v>4</v>
      </c>
      <c r="H6" s="451">
        <v>22</v>
      </c>
    </row>
    <row r="7" spans="1:8" x14ac:dyDescent="0.35">
      <c r="A7" s="452" t="s">
        <v>272</v>
      </c>
      <c r="B7" s="451"/>
      <c r="C7" s="451"/>
      <c r="D7" s="451"/>
      <c r="E7" s="451"/>
      <c r="F7" s="451">
        <v>376</v>
      </c>
      <c r="G7" s="451">
        <v>597</v>
      </c>
      <c r="H7" s="451">
        <v>1992</v>
      </c>
    </row>
    <row r="8" spans="1:8" x14ac:dyDescent="0.35">
      <c r="A8" s="452" t="s">
        <v>33</v>
      </c>
      <c r="B8" s="451"/>
      <c r="C8" s="451"/>
      <c r="D8" s="451"/>
      <c r="E8" s="451"/>
      <c r="F8" s="451">
        <v>5</v>
      </c>
      <c r="G8" s="451">
        <v>5</v>
      </c>
      <c r="H8" s="451">
        <v>17</v>
      </c>
    </row>
    <row r="9" spans="1:8" x14ac:dyDescent="0.35">
      <c r="A9" s="452" t="s">
        <v>34</v>
      </c>
      <c r="B9" s="451"/>
      <c r="C9" s="451"/>
      <c r="D9" s="451"/>
      <c r="E9" s="451"/>
      <c r="F9" s="451">
        <v>10</v>
      </c>
      <c r="G9" s="451">
        <v>10</v>
      </c>
      <c r="H9" s="451">
        <v>33</v>
      </c>
    </row>
    <row r="10" spans="1:8" x14ac:dyDescent="0.35">
      <c r="A10" s="452" t="s">
        <v>249</v>
      </c>
      <c r="B10" s="451"/>
      <c r="C10" s="451"/>
      <c r="D10" s="451"/>
      <c r="E10" s="451"/>
      <c r="F10" s="451">
        <v>36</v>
      </c>
      <c r="G10" s="451">
        <v>56</v>
      </c>
      <c r="H10" s="451">
        <v>214</v>
      </c>
    </row>
    <row r="11" spans="1:8" x14ac:dyDescent="0.35">
      <c r="A11" s="452" t="s">
        <v>35</v>
      </c>
      <c r="B11" s="451"/>
      <c r="C11" s="451"/>
      <c r="D11" s="451"/>
      <c r="E11" s="451"/>
      <c r="F11" s="451">
        <v>5</v>
      </c>
      <c r="G11" s="451">
        <v>5</v>
      </c>
      <c r="H11" s="451">
        <v>15</v>
      </c>
    </row>
    <row r="12" spans="1:8" x14ac:dyDescent="0.35">
      <c r="A12" s="452" t="s">
        <v>36</v>
      </c>
      <c r="B12" s="451"/>
      <c r="C12" s="451"/>
      <c r="D12" s="451"/>
      <c r="E12" s="451"/>
      <c r="F12" s="451">
        <v>5</v>
      </c>
      <c r="G12" s="451">
        <v>10</v>
      </c>
      <c r="H12" s="451">
        <v>37</v>
      </c>
    </row>
    <row r="13" spans="1:8" x14ac:dyDescent="0.35">
      <c r="A13" s="452" t="s">
        <v>37</v>
      </c>
      <c r="B13" s="451"/>
      <c r="C13" s="451"/>
      <c r="D13" s="451"/>
      <c r="E13" s="451"/>
      <c r="F13" s="451">
        <v>20</v>
      </c>
      <c r="G13" s="451">
        <v>36</v>
      </c>
      <c r="H13" s="451">
        <v>126</v>
      </c>
    </row>
    <row r="14" spans="1:8" x14ac:dyDescent="0.35">
      <c r="A14" s="452" t="s">
        <v>38</v>
      </c>
      <c r="B14" s="451"/>
      <c r="C14" s="451"/>
      <c r="D14" s="451"/>
      <c r="E14" s="451"/>
      <c r="F14" s="451">
        <v>5</v>
      </c>
      <c r="G14" s="451">
        <v>10</v>
      </c>
      <c r="H14" s="451">
        <v>34</v>
      </c>
    </row>
    <row r="15" spans="1:8" x14ac:dyDescent="0.35">
      <c r="A15" s="452" t="s">
        <v>39</v>
      </c>
      <c r="B15" s="451"/>
      <c r="C15" s="451"/>
      <c r="D15" s="451"/>
      <c r="E15" s="451"/>
      <c r="F15" s="451">
        <v>15</v>
      </c>
      <c r="G15" s="451">
        <v>15</v>
      </c>
      <c r="H15" s="451">
        <v>49</v>
      </c>
    </row>
    <row r="16" spans="1:8" x14ac:dyDescent="0.35">
      <c r="A16" s="452" t="s">
        <v>40</v>
      </c>
      <c r="B16" s="451"/>
      <c r="C16" s="451"/>
      <c r="D16" s="451"/>
      <c r="E16" s="451"/>
      <c r="F16" s="451">
        <v>5</v>
      </c>
      <c r="G16" s="451">
        <v>5</v>
      </c>
      <c r="H16" s="451">
        <v>15</v>
      </c>
    </row>
    <row r="17" spans="1:8" x14ac:dyDescent="0.35">
      <c r="A17" s="452" t="s">
        <v>41</v>
      </c>
      <c r="B17" s="451"/>
      <c r="C17" s="451"/>
      <c r="D17" s="451"/>
      <c r="E17" s="451"/>
      <c r="F17" s="451">
        <v>10</v>
      </c>
      <c r="G17" s="451">
        <v>10</v>
      </c>
      <c r="H17" s="451">
        <v>30</v>
      </c>
    </row>
    <row r="18" spans="1:8" x14ac:dyDescent="0.35">
      <c r="A18" s="452" t="s">
        <v>42</v>
      </c>
      <c r="B18" s="451"/>
      <c r="C18" s="451"/>
      <c r="D18" s="451"/>
      <c r="E18" s="451"/>
      <c r="F18" s="451">
        <v>15</v>
      </c>
      <c r="G18" s="451">
        <v>19</v>
      </c>
      <c r="H18" s="451">
        <v>54</v>
      </c>
    </row>
    <row r="19" spans="1:8" x14ac:dyDescent="0.35">
      <c r="A19" s="452" t="s">
        <v>43</v>
      </c>
      <c r="B19" s="451"/>
      <c r="C19" s="451"/>
      <c r="D19" s="451"/>
      <c r="E19" s="451"/>
      <c r="F19" s="451">
        <v>26</v>
      </c>
      <c r="G19" s="451">
        <v>51</v>
      </c>
      <c r="H19" s="451">
        <v>192</v>
      </c>
    </row>
    <row r="20" spans="1:8" x14ac:dyDescent="0.35">
      <c r="A20" s="452" t="s">
        <v>117</v>
      </c>
      <c r="B20" s="451"/>
      <c r="C20" s="451"/>
      <c r="D20" s="451"/>
      <c r="E20" s="451"/>
      <c r="F20" s="451">
        <v>57</v>
      </c>
      <c r="G20" s="451">
        <v>114</v>
      </c>
      <c r="H20" s="451">
        <v>346</v>
      </c>
    </row>
    <row r="21" spans="1:8" x14ac:dyDescent="0.35">
      <c r="A21" s="452" t="s">
        <v>44</v>
      </c>
      <c r="B21" s="451"/>
      <c r="C21" s="451"/>
      <c r="D21" s="451"/>
      <c r="E21" s="451"/>
      <c r="F21" s="451">
        <v>5</v>
      </c>
      <c r="G21" s="451">
        <v>14</v>
      </c>
      <c r="H21" s="451">
        <v>52</v>
      </c>
    </row>
    <row r="22" spans="1:8" x14ac:dyDescent="0.35">
      <c r="A22" s="452" t="s">
        <v>45</v>
      </c>
      <c r="B22" s="451"/>
      <c r="C22" s="451"/>
      <c r="D22" s="451"/>
      <c r="E22" s="451"/>
      <c r="F22" s="451">
        <v>10</v>
      </c>
      <c r="G22" s="451">
        <v>15</v>
      </c>
      <c r="H22" s="451">
        <v>45</v>
      </c>
    </row>
    <row r="23" spans="1:8" x14ac:dyDescent="0.35">
      <c r="A23" s="452" t="s">
        <v>46</v>
      </c>
      <c r="B23" s="451"/>
      <c r="C23" s="451"/>
      <c r="D23" s="451"/>
      <c r="E23" s="451"/>
      <c r="F23" s="451">
        <v>5</v>
      </c>
      <c r="G23" s="451">
        <v>4</v>
      </c>
      <c r="H23" s="451">
        <v>17</v>
      </c>
    </row>
    <row r="24" spans="1:8" x14ac:dyDescent="0.35">
      <c r="A24" s="452" t="s">
        <v>47</v>
      </c>
      <c r="B24" s="451"/>
      <c r="C24" s="451"/>
      <c r="D24" s="451"/>
      <c r="E24" s="451"/>
      <c r="F24" s="451">
        <v>5</v>
      </c>
      <c r="G24" s="451">
        <v>5</v>
      </c>
      <c r="H24" s="451">
        <v>20</v>
      </c>
    </row>
    <row r="25" spans="1:8" x14ac:dyDescent="0.35">
      <c r="A25" s="452" t="s">
        <v>49</v>
      </c>
      <c r="B25" s="451"/>
      <c r="C25" s="451"/>
      <c r="D25" s="451"/>
      <c r="E25" s="451"/>
      <c r="F25" s="451">
        <v>15</v>
      </c>
      <c r="G25" s="451">
        <v>15</v>
      </c>
      <c r="H25" s="451">
        <v>45</v>
      </c>
    </row>
    <row r="26" spans="1:8" x14ac:dyDescent="0.35">
      <c r="A26" s="452" t="s">
        <v>50</v>
      </c>
      <c r="B26" s="451"/>
      <c r="C26" s="451"/>
      <c r="D26" s="451"/>
      <c r="E26" s="451"/>
      <c r="F26" s="451">
        <v>21</v>
      </c>
      <c r="G26" s="451">
        <v>37</v>
      </c>
      <c r="H26" s="451">
        <v>105</v>
      </c>
    </row>
    <row r="27" spans="1:8" x14ac:dyDescent="0.35">
      <c r="A27" s="452" t="s">
        <v>52</v>
      </c>
      <c r="B27" s="451"/>
      <c r="C27" s="451"/>
      <c r="D27" s="451"/>
      <c r="E27" s="451"/>
      <c r="F27" s="451">
        <v>5</v>
      </c>
      <c r="G27" s="451">
        <v>10</v>
      </c>
      <c r="H27" s="451">
        <v>52</v>
      </c>
    </row>
    <row r="28" spans="1:8" x14ac:dyDescent="0.35">
      <c r="A28" s="452" t="s">
        <v>53</v>
      </c>
      <c r="B28" s="451"/>
      <c r="C28" s="451"/>
      <c r="D28" s="451"/>
      <c r="E28" s="451"/>
      <c r="F28" s="451">
        <v>15</v>
      </c>
      <c r="G28" s="451">
        <v>21</v>
      </c>
      <c r="H28" s="451">
        <v>66</v>
      </c>
    </row>
    <row r="29" spans="1:8" x14ac:dyDescent="0.35">
      <c r="A29" s="452" t="s">
        <v>54</v>
      </c>
      <c r="B29" s="451"/>
      <c r="C29" s="451"/>
      <c r="D29" s="451"/>
      <c r="E29" s="451"/>
      <c r="F29" s="451">
        <v>10</v>
      </c>
      <c r="G29" s="451">
        <v>10</v>
      </c>
      <c r="H29" s="451">
        <v>33</v>
      </c>
    </row>
    <row r="30" spans="1:8" x14ac:dyDescent="0.35">
      <c r="A30" s="452" t="s">
        <v>56</v>
      </c>
      <c r="B30" s="451"/>
      <c r="C30" s="451"/>
      <c r="D30" s="451"/>
      <c r="E30" s="451"/>
      <c r="F30" s="451">
        <v>5</v>
      </c>
      <c r="G30" s="451">
        <v>9</v>
      </c>
      <c r="H30" s="451">
        <v>36</v>
      </c>
    </row>
    <row r="31" spans="1:8" x14ac:dyDescent="0.35">
      <c r="A31" s="452" t="s">
        <v>57</v>
      </c>
      <c r="B31" s="451"/>
      <c r="C31" s="451"/>
      <c r="D31" s="451"/>
      <c r="E31" s="451"/>
      <c r="F31" s="451">
        <v>20</v>
      </c>
      <c r="G31" s="451">
        <v>37</v>
      </c>
      <c r="H31" s="451">
        <v>111</v>
      </c>
    </row>
    <row r="32" spans="1:8" x14ac:dyDescent="0.35">
      <c r="A32" s="452" t="s">
        <v>58</v>
      </c>
      <c r="B32" s="451"/>
      <c r="C32" s="451"/>
      <c r="D32" s="451"/>
      <c r="E32" s="451"/>
      <c r="F32" s="451">
        <v>5</v>
      </c>
      <c r="G32" s="451">
        <v>10</v>
      </c>
      <c r="H32" s="451">
        <v>36</v>
      </c>
    </row>
    <row r="33" spans="1:8" x14ac:dyDescent="0.35">
      <c r="A33" s="452" t="s">
        <v>59</v>
      </c>
      <c r="B33" s="451"/>
      <c r="C33" s="451"/>
      <c r="D33" s="451"/>
      <c r="E33" s="451"/>
      <c r="F33" s="451">
        <v>10</v>
      </c>
      <c r="G33" s="451">
        <v>15</v>
      </c>
      <c r="H33" s="451">
        <v>48</v>
      </c>
    </row>
    <row r="34" spans="1:8" x14ac:dyDescent="0.35">
      <c r="A34" s="452" t="s">
        <v>60</v>
      </c>
      <c r="B34" s="451"/>
      <c r="C34" s="451"/>
      <c r="D34" s="451"/>
      <c r="E34" s="451"/>
      <c r="F34" s="451">
        <v>10</v>
      </c>
      <c r="G34" s="451">
        <v>10</v>
      </c>
      <c r="H34" s="451">
        <v>37</v>
      </c>
    </row>
    <row r="35" spans="1:8" x14ac:dyDescent="0.35">
      <c r="A35" s="450" t="s">
        <v>239</v>
      </c>
      <c r="B35" s="451"/>
      <c r="C35" s="451">
        <v>32</v>
      </c>
      <c r="D35" s="451">
        <v>100</v>
      </c>
      <c r="E35" s="451">
        <v>236</v>
      </c>
      <c r="F35" s="451">
        <v>226</v>
      </c>
      <c r="G35" s="451">
        <v>116</v>
      </c>
      <c r="H35" s="451">
        <v>55</v>
      </c>
    </row>
    <row r="36" spans="1:8" x14ac:dyDescent="0.35">
      <c r="A36" s="452" t="s">
        <v>31</v>
      </c>
      <c r="B36" s="451"/>
      <c r="C36" s="451">
        <v>1</v>
      </c>
      <c r="D36" s="451">
        <v>2</v>
      </c>
      <c r="E36" s="451">
        <v>3</v>
      </c>
      <c r="F36" s="451">
        <v>4</v>
      </c>
      <c r="G36" s="451">
        <v>2</v>
      </c>
      <c r="H36" s="451">
        <v>1</v>
      </c>
    </row>
    <row r="37" spans="1:8" x14ac:dyDescent="0.35">
      <c r="A37" s="452" t="s">
        <v>63</v>
      </c>
      <c r="B37" s="451"/>
      <c r="C37" s="451">
        <v>1</v>
      </c>
      <c r="D37" s="451">
        <v>3</v>
      </c>
      <c r="E37" s="451">
        <v>9</v>
      </c>
      <c r="F37" s="451">
        <v>7</v>
      </c>
      <c r="G37" s="451">
        <v>4</v>
      </c>
      <c r="H37" s="451">
        <v>1</v>
      </c>
    </row>
    <row r="38" spans="1:8" x14ac:dyDescent="0.35">
      <c r="A38" s="452" t="s">
        <v>272</v>
      </c>
      <c r="B38" s="451"/>
      <c r="C38" s="451">
        <v>16</v>
      </c>
      <c r="D38" s="451">
        <v>50</v>
      </c>
      <c r="E38" s="451">
        <v>118</v>
      </c>
      <c r="F38" s="451">
        <v>113</v>
      </c>
      <c r="G38" s="451">
        <v>58</v>
      </c>
      <c r="H38" s="451">
        <v>27</v>
      </c>
    </row>
    <row r="39" spans="1:8" x14ac:dyDescent="0.35">
      <c r="A39" s="452" t="s">
        <v>64</v>
      </c>
      <c r="B39" s="451"/>
      <c r="C39" s="451">
        <v>1</v>
      </c>
      <c r="D39" s="451">
        <v>3</v>
      </c>
      <c r="E39" s="451">
        <v>8</v>
      </c>
      <c r="F39" s="451">
        <v>7</v>
      </c>
      <c r="G39" s="451">
        <v>7</v>
      </c>
      <c r="H39" s="451">
        <v>2</v>
      </c>
    </row>
    <row r="40" spans="1:8" x14ac:dyDescent="0.35">
      <c r="A40" s="452" t="s">
        <v>36</v>
      </c>
      <c r="B40" s="451"/>
      <c r="C40" s="451">
        <v>1</v>
      </c>
      <c r="D40" s="451">
        <v>2</v>
      </c>
      <c r="E40" s="451">
        <v>6</v>
      </c>
      <c r="F40" s="451">
        <v>8</v>
      </c>
      <c r="G40" s="451">
        <v>3</v>
      </c>
      <c r="H40" s="451">
        <v>2</v>
      </c>
    </row>
    <row r="41" spans="1:8" x14ac:dyDescent="0.35">
      <c r="A41" s="452" t="s">
        <v>65</v>
      </c>
      <c r="B41" s="451"/>
      <c r="C41" s="451">
        <v>1</v>
      </c>
      <c r="D41" s="451">
        <v>4</v>
      </c>
      <c r="E41" s="451">
        <v>9</v>
      </c>
      <c r="F41" s="451">
        <v>11</v>
      </c>
      <c r="G41" s="451">
        <v>4</v>
      </c>
      <c r="H41" s="451">
        <v>2</v>
      </c>
    </row>
    <row r="42" spans="1:8" x14ac:dyDescent="0.35">
      <c r="A42" s="452" t="s">
        <v>66</v>
      </c>
      <c r="B42" s="451"/>
      <c r="C42" s="451">
        <v>1</v>
      </c>
      <c r="D42" s="451">
        <v>3</v>
      </c>
      <c r="E42" s="451">
        <v>10</v>
      </c>
      <c r="F42" s="451">
        <v>8</v>
      </c>
      <c r="G42" s="451">
        <v>5</v>
      </c>
      <c r="H42" s="451">
        <v>1</v>
      </c>
    </row>
    <row r="43" spans="1:8" x14ac:dyDescent="0.35">
      <c r="A43" s="452" t="s">
        <v>67</v>
      </c>
      <c r="B43" s="451"/>
      <c r="C43" s="451">
        <v>1</v>
      </c>
      <c r="D43" s="451">
        <v>3</v>
      </c>
      <c r="E43" s="451">
        <v>7</v>
      </c>
      <c r="F43" s="451">
        <v>9</v>
      </c>
      <c r="G43" s="451">
        <v>5</v>
      </c>
      <c r="H43" s="451">
        <v>4</v>
      </c>
    </row>
    <row r="44" spans="1:8" x14ac:dyDescent="0.35">
      <c r="A44" s="452" t="s">
        <v>68</v>
      </c>
      <c r="B44" s="451"/>
      <c r="C44" s="451">
        <v>1</v>
      </c>
      <c r="D44" s="451">
        <v>4</v>
      </c>
      <c r="E44" s="451">
        <v>4</v>
      </c>
      <c r="F44" s="451">
        <v>3</v>
      </c>
      <c r="G44" s="451"/>
      <c r="H44" s="451">
        <v>1</v>
      </c>
    </row>
    <row r="45" spans="1:8" x14ac:dyDescent="0.35">
      <c r="A45" s="452" t="s">
        <v>170</v>
      </c>
      <c r="B45" s="451"/>
      <c r="C45" s="451">
        <v>1</v>
      </c>
      <c r="D45" s="451">
        <v>4</v>
      </c>
      <c r="E45" s="451">
        <v>5</v>
      </c>
      <c r="F45" s="451">
        <v>10</v>
      </c>
      <c r="G45" s="451">
        <v>4</v>
      </c>
      <c r="H45" s="451">
        <v>4</v>
      </c>
    </row>
    <row r="46" spans="1:8" x14ac:dyDescent="0.35">
      <c r="A46" s="452" t="s">
        <v>69</v>
      </c>
      <c r="B46" s="451"/>
      <c r="C46" s="451">
        <v>1</v>
      </c>
      <c r="D46" s="451">
        <v>2</v>
      </c>
      <c r="E46" s="451">
        <v>6</v>
      </c>
      <c r="F46" s="451">
        <v>6</v>
      </c>
      <c r="G46" s="451">
        <v>2</v>
      </c>
      <c r="H46" s="451">
        <v>2</v>
      </c>
    </row>
    <row r="47" spans="1:8" x14ac:dyDescent="0.35">
      <c r="A47" s="452" t="s">
        <v>117</v>
      </c>
      <c r="B47" s="451"/>
      <c r="C47" s="451">
        <v>1</v>
      </c>
      <c r="D47" s="451">
        <v>5</v>
      </c>
      <c r="E47" s="451">
        <v>10</v>
      </c>
      <c r="F47" s="451">
        <v>5</v>
      </c>
      <c r="G47" s="451">
        <v>2</v>
      </c>
      <c r="H47" s="451">
        <v>2</v>
      </c>
    </row>
    <row r="48" spans="1:8" x14ac:dyDescent="0.35">
      <c r="A48" s="452" t="s">
        <v>70</v>
      </c>
      <c r="B48" s="451"/>
      <c r="C48" s="451">
        <v>1</v>
      </c>
      <c r="D48" s="451">
        <v>4</v>
      </c>
      <c r="E48" s="451">
        <v>13</v>
      </c>
      <c r="F48" s="451">
        <v>11</v>
      </c>
      <c r="G48" s="451">
        <v>8</v>
      </c>
      <c r="H48" s="451">
        <v>1</v>
      </c>
    </row>
    <row r="49" spans="1:8" x14ac:dyDescent="0.35">
      <c r="A49" s="452" t="s">
        <v>50</v>
      </c>
      <c r="B49" s="451"/>
      <c r="C49" s="451">
        <v>1</v>
      </c>
      <c r="D49" s="451">
        <v>2</v>
      </c>
      <c r="E49" s="451">
        <v>5</v>
      </c>
      <c r="F49" s="451">
        <v>5</v>
      </c>
      <c r="G49" s="451">
        <v>2</v>
      </c>
      <c r="H49" s="451">
        <v>1</v>
      </c>
    </row>
    <row r="50" spans="1:8" x14ac:dyDescent="0.35">
      <c r="A50" s="452" t="s">
        <v>57</v>
      </c>
      <c r="B50" s="451"/>
      <c r="C50" s="451">
        <v>1</v>
      </c>
      <c r="D50" s="451">
        <v>2</v>
      </c>
      <c r="E50" s="451">
        <v>6</v>
      </c>
      <c r="F50" s="451">
        <v>4</v>
      </c>
      <c r="G50" s="451">
        <v>3</v>
      </c>
      <c r="H50" s="451"/>
    </row>
    <row r="51" spans="1:8" x14ac:dyDescent="0.35">
      <c r="A51" s="452" t="s">
        <v>71</v>
      </c>
      <c r="B51" s="451"/>
      <c r="C51" s="451">
        <v>1</v>
      </c>
      <c r="D51" s="451">
        <v>3</v>
      </c>
      <c r="E51" s="451">
        <v>5</v>
      </c>
      <c r="F51" s="451">
        <v>4</v>
      </c>
      <c r="G51" s="451">
        <v>1</v>
      </c>
      <c r="H51" s="451"/>
    </row>
    <row r="52" spans="1:8" x14ac:dyDescent="0.35">
      <c r="A52" s="452" t="s">
        <v>825</v>
      </c>
      <c r="B52" s="451"/>
      <c r="C52" s="451">
        <v>1</v>
      </c>
      <c r="D52" s="451">
        <v>4</v>
      </c>
      <c r="E52" s="451">
        <v>12</v>
      </c>
      <c r="F52" s="451">
        <v>11</v>
      </c>
      <c r="G52" s="451">
        <v>6</v>
      </c>
      <c r="H52" s="451">
        <v>4</v>
      </c>
    </row>
    <row r="53" spans="1:8" x14ac:dyDescent="0.35">
      <c r="A53" s="450" t="s">
        <v>240</v>
      </c>
      <c r="B53" s="451"/>
      <c r="C53" s="451">
        <v>12</v>
      </c>
      <c r="D53" s="451">
        <v>34</v>
      </c>
      <c r="E53" s="451">
        <v>58</v>
      </c>
      <c r="F53" s="451">
        <v>224</v>
      </c>
      <c r="G53" s="451">
        <v>66</v>
      </c>
      <c r="H53" s="451"/>
    </row>
    <row r="54" spans="1:8" x14ac:dyDescent="0.35">
      <c r="A54" s="452" t="s">
        <v>272</v>
      </c>
      <c r="B54" s="451"/>
      <c r="C54" s="451">
        <v>6</v>
      </c>
      <c r="D54" s="451">
        <v>17</v>
      </c>
      <c r="E54" s="451">
        <v>29</v>
      </c>
      <c r="F54" s="451">
        <v>112</v>
      </c>
      <c r="G54" s="451">
        <v>33</v>
      </c>
      <c r="H54" s="451"/>
    </row>
    <row r="55" spans="1:8" x14ac:dyDescent="0.35">
      <c r="A55" s="452" t="s">
        <v>169</v>
      </c>
      <c r="B55" s="451"/>
      <c r="C55" s="451">
        <v>1</v>
      </c>
      <c r="D55" s="451">
        <v>4</v>
      </c>
      <c r="E55" s="451">
        <v>8</v>
      </c>
      <c r="F55" s="451">
        <v>33</v>
      </c>
      <c r="G55" s="451">
        <v>6</v>
      </c>
      <c r="H55" s="451"/>
    </row>
    <row r="56" spans="1:8" x14ac:dyDescent="0.35">
      <c r="A56" s="452" t="s">
        <v>167</v>
      </c>
      <c r="B56" s="451"/>
      <c r="C56" s="451">
        <v>2</v>
      </c>
      <c r="D56" s="451">
        <v>3</v>
      </c>
      <c r="E56" s="451">
        <v>7</v>
      </c>
      <c r="F56" s="451">
        <v>24</v>
      </c>
      <c r="G56" s="451">
        <v>6</v>
      </c>
      <c r="H56" s="451"/>
    </row>
    <row r="57" spans="1:8" x14ac:dyDescent="0.35">
      <c r="A57" s="452" t="s">
        <v>168</v>
      </c>
      <c r="B57" s="451"/>
      <c r="C57" s="451">
        <v>3</v>
      </c>
      <c r="D57" s="451">
        <v>10</v>
      </c>
      <c r="E57" s="451">
        <v>14</v>
      </c>
      <c r="F57" s="451">
        <v>55</v>
      </c>
      <c r="G57" s="451">
        <v>21</v>
      </c>
      <c r="H57" s="451"/>
    </row>
    <row r="58" spans="1:8" x14ac:dyDescent="0.35">
      <c r="A58" s="450" t="s">
        <v>241</v>
      </c>
      <c r="B58" s="451">
        <v>6</v>
      </c>
      <c r="C58" s="451">
        <v>9</v>
      </c>
      <c r="D58" s="451">
        <v>13</v>
      </c>
      <c r="E58" s="451">
        <v>6</v>
      </c>
      <c r="F58" s="451">
        <v>7</v>
      </c>
      <c r="G58" s="451"/>
      <c r="H58" s="451">
        <v>49</v>
      </c>
    </row>
    <row r="59" spans="1:8" x14ac:dyDescent="0.35">
      <c r="A59" s="452" t="s">
        <v>250</v>
      </c>
      <c r="B59" s="451">
        <v>6</v>
      </c>
      <c r="C59" s="451">
        <v>9</v>
      </c>
      <c r="D59" s="451">
        <v>13</v>
      </c>
      <c r="E59" s="451">
        <v>6</v>
      </c>
      <c r="F59" s="451">
        <v>7</v>
      </c>
      <c r="G59" s="451"/>
      <c r="H59" s="451">
        <v>49</v>
      </c>
    </row>
    <row r="60" spans="1:8" x14ac:dyDescent="0.35">
      <c r="A60" s="450" t="s">
        <v>26</v>
      </c>
      <c r="B60" s="451">
        <v>6</v>
      </c>
      <c r="C60" s="451">
        <v>31</v>
      </c>
      <c r="D60" s="451">
        <v>80</v>
      </c>
      <c r="E60" s="451">
        <v>153</v>
      </c>
      <c r="F60" s="451">
        <v>608</v>
      </c>
      <c r="G60" s="451">
        <v>688</v>
      </c>
      <c r="H60" s="451">
        <v>2068</v>
      </c>
    </row>
    <row r="61" spans="1:8" x14ac:dyDescent="0.35">
      <c r="A61" s="452" t="s">
        <v>250</v>
      </c>
      <c r="B61" s="451">
        <v>6</v>
      </c>
      <c r="C61" s="451">
        <v>31</v>
      </c>
      <c r="D61" s="451">
        <v>80</v>
      </c>
      <c r="E61" s="451">
        <v>153</v>
      </c>
      <c r="F61" s="451">
        <v>608</v>
      </c>
      <c r="G61" s="451">
        <v>688</v>
      </c>
      <c r="H61" s="451">
        <v>2068</v>
      </c>
    </row>
    <row r="62" spans="1:8" x14ac:dyDescent="0.35">
      <c r="A62" s="450" t="s">
        <v>242</v>
      </c>
      <c r="B62" s="451">
        <v>12</v>
      </c>
      <c r="C62" s="451">
        <v>84</v>
      </c>
      <c r="D62" s="451">
        <v>227</v>
      </c>
      <c r="E62" s="451">
        <v>453</v>
      </c>
      <c r="F62" s="451">
        <v>1817</v>
      </c>
      <c r="G62" s="451">
        <v>2064</v>
      </c>
      <c r="H62" s="451">
        <v>615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6"/>
  <sheetViews>
    <sheetView zoomScale="90" zoomScaleNormal="90" workbookViewId="0">
      <selection activeCell="C16" sqref="C16"/>
    </sheetView>
  </sheetViews>
  <sheetFormatPr defaultRowHeight="14.5" x14ac:dyDescent="0.35"/>
  <cols>
    <col min="1" max="1" width="24.453125" bestFit="1" customWidth="1"/>
    <col min="2" max="2" width="20.90625" bestFit="1" customWidth="1"/>
    <col min="3" max="3" width="19.81640625" bestFit="1" customWidth="1"/>
    <col min="4" max="4" width="16.08984375" bestFit="1" customWidth="1"/>
  </cols>
  <sheetData>
    <row r="1" spans="1:4" x14ac:dyDescent="0.35">
      <c r="A1" s="449" t="s">
        <v>1</v>
      </c>
      <c r="B1" t="s">
        <v>17513</v>
      </c>
    </row>
    <row r="3" spans="1:4" x14ac:dyDescent="0.35">
      <c r="A3" s="449" t="s">
        <v>237</v>
      </c>
      <c r="B3" t="s">
        <v>247</v>
      </c>
      <c r="C3" t="s">
        <v>259</v>
      </c>
      <c r="D3" t="s">
        <v>260</v>
      </c>
    </row>
    <row r="4" spans="1:4" x14ac:dyDescent="0.35">
      <c r="A4" s="924" t="s">
        <v>238</v>
      </c>
      <c r="B4" s="451"/>
      <c r="C4" s="451"/>
      <c r="D4" s="451"/>
    </row>
    <row r="5" spans="1:4" x14ac:dyDescent="0.35">
      <c r="A5" s="452" t="s">
        <v>31</v>
      </c>
      <c r="B5" s="451">
        <v>1</v>
      </c>
      <c r="C5" s="451">
        <v>2.25</v>
      </c>
      <c r="D5" s="451">
        <v>5.75</v>
      </c>
    </row>
    <row r="6" spans="1:4" x14ac:dyDescent="0.35">
      <c r="A6" s="452" t="s">
        <v>32</v>
      </c>
      <c r="B6" s="451">
        <v>23</v>
      </c>
      <c r="C6" s="451">
        <v>58.75</v>
      </c>
      <c r="D6" s="451">
        <v>168.5</v>
      </c>
    </row>
    <row r="7" spans="1:4" x14ac:dyDescent="0.35">
      <c r="A7" s="452" t="s">
        <v>272</v>
      </c>
      <c r="B7" s="451">
        <v>235.85</v>
      </c>
      <c r="C7" s="451">
        <v>461.29</v>
      </c>
      <c r="D7" s="451">
        <v>1678.3400000000001</v>
      </c>
    </row>
    <row r="8" spans="1:4" x14ac:dyDescent="0.35">
      <c r="A8" s="452" t="s">
        <v>33</v>
      </c>
      <c r="B8" s="451">
        <v>7</v>
      </c>
      <c r="C8" s="451">
        <v>14.5</v>
      </c>
      <c r="D8" s="451">
        <v>58.75</v>
      </c>
    </row>
    <row r="9" spans="1:4" x14ac:dyDescent="0.35">
      <c r="A9" s="452" t="s">
        <v>34</v>
      </c>
      <c r="B9" s="451">
        <v>13</v>
      </c>
      <c r="C9" s="451">
        <v>23.75</v>
      </c>
      <c r="D9" s="451">
        <v>121.75</v>
      </c>
    </row>
    <row r="10" spans="1:4" x14ac:dyDescent="0.35">
      <c r="A10" s="452" t="s">
        <v>249</v>
      </c>
      <c r="B10" s="451">
        <v>0.5</v>
      </c>
      <c r="C10" s="451">
        <v>0.5</v>
      </c>
      <c r="D10" s="451">
        <v>3.25</v>
      </c>
    </row>
    <row r="11" spans="1:4" x14ac:dyDescent="0.35">
      <c r="A11" s="452" t="s">
        <v>35</v>
      </c>
      <c r="B11" s="451">
        <v>1.5</v>
      </c>
      <c r="C11" s="451">
        <v>2.75</v>
      </c>
      <c r="D11" s="451">
        <v>14.75</v>
      </c>
    </row>
    <row r="12" spans="1:4" x14ac:dyDescent="0.35">
      <c r="A12" s="452" t="s">
        <v>36</v>
      </c>
      <c r="B12" s="451">
        <v>15.25</v>
      </c>
      <c r="C12" s="451">
        <v>29.25</v>
      </c>
      <c r="D12" s="451">
        <v>117.5</v>
      </c>
    </row>
    <row r="13" spans="1:4" x14ac:dyDescent="0.35">
      <c r="A13" s="452" t="s">
        <v>37</v>
      </c>
      <c r="B13" s="451">
        <v>1</v>
      </c>
      <c r="C13" s="451">
        <v>1.5</v>
      </c>
      <c r="D13" s="451">
        <v>8.25</v>
      </c>
    </row>
    <row r="14" spans="1:4" x14ac:dyDescent="0.35">
      <c r="A14" s="452" t="s">
        <v>38</v>
      </c>
      <c r="B14" s="451">
        <v>6</v>
      </c>
      <c r="C14" s="451">
        <v>6.5</v>
      </c>
      <c r="D14" s="451">
        <v>49</v>
      </c>
    </row>
    <row r="15" spans="1:4" x14ac:dyDescent="0.35">
      <c r="A15" s="452" t="s">
        <v>40</v>
      </c>
      <c r="B15" s="451">
        <v>4.25</v>
      </c>
      <c r="C15" s="451">
        <v>10.75</v>
      </c>
      <c r="D15" s="451">
        <v>31</v>
      </c>
    </row>
    <row r="16" spans="1:4" x14ac:dyDescent="0.35">
      <c r="A16" s="452" t="s">
        <v>42</v>
      </c>
      <c r="B16" s="451">
        <v>3.75</v>
      </c>
      <c r="C16" s="451">
        <v>6.75</v>
      </c>
      <c r="D16" s="451">
        <v>27</v>
      </c>
    </row>
    <row r="17" spans="1:4" x14ac:dyDescent="0.35">
      <c r="A17" s="452" t="s">
        <v>43</v>
      </c>
      <c r="B17" s="451">
        <v>7.6</v>
      </c>
      <c r="C17" s="451">
        <v>17.79</v>
      </c>
      <c r="D17" s="451">
        <v>62.339999999999996</v>
      </c>
    </row>
    <row r="18" spans="1:4" x14ac:dyDescent="0.35">
      <c r="A18" s="452" t="s">
        <v>44</v>
      </c>
      <c r="B18" s="451">
        <v>46.25</v>
      </c>
      <c r="C18" s="451">
        <v>88.75</v>
      </c>
      <c r="D18" s="451">
        <v>293.75</v>
      </c>
    </row>
    <row r="19" spans="1:4" x14ac:dyDescent="0.35">
      <c r="A19" s="452" t="s">
        <v>45</v>
      </c>
      <c r="B19" s="451">
        <v>2.5</v>
      </c>
      <c r="C19" s="451">
        <v>5.5</v>
      </c>
      <c r="D19" s="451">
        <v>23.25</v>
      </c>
    </row>
    <row r="20" spans="1:4" x14ac:dyDescent="0.35">
      <c r="A20" s="452" t="s">
        <v>46</v>
      </c>
      <c r="B20" s="451">
        <v>1</v>
      </c>
      <c r="C20" s="451">
        <v>1.5</v>
      </c>
      <c r="D20" s="451">
        <v>6</v>
      </c>
    </row>
    <row r="21" spans="1:4" x14ac:dyDescent="0.35">
      <c r="A21" s="452" t="s">
        <v>47</v>
      </c>
      <c r="B21" s="451">
        <v>9.75</v>
      </c>
      <c r="C21" s="451">
        <v>23.25</v>
      </c>
      <c r="D21" s="451">
        <v>68.25</v>
      </c>
    </row>
    <row r="22" spans="1:4" x14ac:dyDescent="0.35">
      <c r="A22" s="452" t="s">
        <v>48</v>
      </c>
      <c r="B22" s="451">
        <v>13.25</v>
      </c>
      <c r="C22" s="451">
        <v>27.25</v>
      </c>
      <c r="D22" s="451">
        <v>72.5</v>
      </c>
    </row>
    <row r="23" spans="1:4" x14ac:dyDescent="0.35">
      <c r="A23" s="452" t="s">
        <v>49</v>
      </c>
      <c r="B23" s="451">
        <v>9.75</v>
      </c>
      <c r="C23" s="451">
        <v>10.25</v>
      </c>
      <c r="D23" s="451">
        <v>61.5</v>
      </c>
    </row>
    <row r="24" spans="1:4" x14ac:dyDescent="0.35">
      <c r="A24" s="452" t="s">
        <v>50</v>
      </c>
      <c r="B24" s="451">
        <v>2.5</v>
      </c>
      <c r="C24" s="451">
        <v>4.5</v>
      </c>
      <c r="D24" s="451">
        <v>14.25</v>
      </c>
    </row>
    <row r="25" spans="1:4" x14ac:dyDescent="0.35">
      <c r="A25" s="452" t="s">
        <v>51</v>
      </c>
      <c r="B25" s="451">
        <v>11.5</v>
      </c>
      <c r="C25" s="451">
        <v>18</v>
      </c>
      <c r="D25" s="451">
        <v>81.25</v>
      </c>
    </row>
    <row r="26" spans="1:4" x14ac:dyDescent="0.35">
      <c r="A26" s="452" t="s">
        <v>52</v>
      </c>
      <c r="B26" s="451">
        <v>8.25</v>
      </c>
      <c r="C26" s="451">
        <v>19</v>
      </c>
      <c r="D26" s="451">
        <v>72.25</v>
      </c>
    </row>
    <row r="27" spans="1:4" x14ac:dyDescent="0.35">
      <c r="A27" s="452" t="s">
        <v>53</v>
      </c>
      <c r="B27" s="451">
        <v>0.75</v>
      </c>
      <c r="C27" s="451">
        <v>1.5</v>
      </c>
      <c r="D27" s="451">
        <v>7.5</v>
      </c>
    </row>
    <row r="28" spans="1:4" x14ac:dyDescent="0.35">
      <c r="A28" s="452" t="s">
        <v>54</v>
      </c>
      <c r="B28" s="451">
        <v>10.75</v>
      </c>
      <c r="C28" s="451">
        <v>23.75</v>
      </c>
      <c r="D28" s="451">
        <v>78</v>
      </c>
    </row>
    <row r="29" spans="1:4" x14ac:dyDescent="0.35">
      <c r="A29" s="452" t="s">
        <v>55</v>
      </c>
      <c r="B29" s="451">
        <v>11</v>
      </c>
      <c r="C29" s="451">
        <v>24.5</v>
      </c>
      <c r="D29" s="451">
        <v>82.75</v>
      </c>
    </row>
    <row r="30" spans="1:4" x14ac:dyDescent="0.35">
      <c r="A30" s="452" t="s">
        <v>56</v>
      </c>
      <c r="B30" s="451">
        <v>4.75</v>
      </c>
      <c r="C30" s="451">
        <v>5</v>
      </c>
      <c r="D30" s="451">
        <v>27</v>
      </c>
    </row>
    <row r="31" spans="1:4" x14ac:dyDescent="0.35">
      <c r="A31" s="452" t="s">
        <v>57</v>
      </c>
      <c r="B31" s="451">
        <v>7</v>
      </c>
      <c r="C31" s="451">
        <v>10.5</v>
      </c>
      <c r="D31" s="451">
        <v>39</v>
      </c>
    </row>
    <row r="32" spans="1:4" x14ac:dyDescent="0.35">
      <c r="A32" s="452" t="s">
        <v>58</v>
      </c>
      <c r="B32" s="451">
        <v>7</v>
      </c>
      <c r="C32" s="451">
        <v>13</v>
      </c>
      <c r="D32" s="451">
        <v>38.25</v>
      </c>
    </row>
    <row r="33" spans="1:4" x14ac:dyDescent="0.35">
      <c r="A33" s="452" t="s">
        <v>59</v>
      </c>
      <c r="B33" s="451">
        <v>1.5</v>
      </c>
      <c r="C33" s="451">
        <v>1.5</v>
      </c>
      <c r="D33" s="451">
        <v>14</v>
      </c>
    </row>
    <row r="34" spans="1:4" x14ac:dyDescent="0.35">
      <c r="A34" s="452" t="s">
        <v>60</v>
      </c>
      <c r="B34" s="451">
        <v>4.5</v>
      </c>
      <c r="C34" s="451">
        <v>8.5</v>
      </c>
      <c r="D34" s="451">
        <v>31</v>
      </c>
    </row>
    <row r="35" spans="1:4" x14ac:dyDescent="0.35">
      <c r="A35" s="924" t="s">
        <v>919</v>
      </c>
      <c r="B35" s="451">
        <v>471.70000000000005</v>
      </c>
      <c r="C35" s="451">
        <v>922.57999999999993</v>
      </c>
      <c r="D35" s="451">
        <v>3356.6800000000003</v>
      </c>
    </row>
    <row r="36" spans="1:4" x14ac:dyDescent="0.35">
      <c r="A36" s="924" t="s">
        <v>242</v>
      </c>
      <c r="B36" s="451">
        <v>471.70000000000005</v>
      </c>
      <c r="C36" s="451">
        <v>922.57999999999993</v>
      </c>
      <c r="D36" s="451">
        <v>3356.6800000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284"/>
  <sheetViews>
    <sheetView workbookViewId="0">
      <selection activeCell="D76" sqref="D76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9.7265625" bestFit="1" customWidth="1"/>
    <col min="4" max="4" width="20.36328125" bestFit="1" customWidth="1"/>
    <col min="5" max="5" width="11.81640625" bestFit="1" customWidth="1"/>
    <col min="6" max="6" width="16.54296875" bestFit="1" customWidth="1"/>
    <col min="7" max="7" width="15.36328125" bestFit="1" customWidth="1"/>
    <col min="8" max="8" width="11.81640625" bestFit="1" customWidth="1"/>
  </cols>
  <sheetData>
    <row r="1" spans="1:8" x14ac:dyDescent="0.35">
      <c r="A1" s="451" t="s">
        <v>1</v>
      </c>
      <c r="B1" s="451" t="s">
        <v>17484</v>
      </c>
      <c r="C1" s="451" t="s">
        <v>248</v>
      </c>
      <c r="D1" s="451" t="s">
        <v>17485</v>
      </c>
      <c r="E1" s="451" t="s">
        <v>26</v>
      </c>
      <c r="F1" s="451" t="s">
        <v>21</v>
      </c>
      <c r="G1" s="451" t="s">
        <v>22</v>
      </c>
      <c r="H1" s="451" t="s">
        <v>23</v>
      </c>
    </row>
    <row r="2" spans="1:8" x14ac:dyDescent="0.35">
      <c r="A2" s="451"/>
      <c r="B2" s="451"/>
      <c r="C2" s="451"/>
      <c r="D2" s="451"/>
      <c r="E2" s="451"/>
      <c r="F2" s="451"/>
      <c r="G2" s="451"/>
      <c r="H2" s="451"/>
    </row>
    <row r="3" spans="1:8" x14ac:dyDescent="0.35">
      <c r="A3" s="451" t="s">
        <v>198</v>
      </c>
      <c r="B3" s="451" t="s">
        <v>238</v>
      </c>
      <c r="C3" s="451" t="s">
        <v>292</v>
      </c>
      <c r="D3" s="451" t="s">
        <v>31</v>
      </c>
      <c r="E3" s="451">
        <v>6.5</v>
      </c>
      <c r="F3" s="451">
        <v>1</v>
      </c>
      <c r="G3" s="451">
        <v>1.75</v>
      </c>
      <c r="H3" s="451">
        <v>3.75</v>
      </c>
    </row>
    <row r="4" spans="1:8" x14ac:dyDescent="0.35">
      <c r="A4" s="451" t="s">
        <v>198</v>
      </c>
      <c r="B4" s="451" t="s">
        <v>238</v>
      </c>
      <c r="C4" s="451" t="s">
        <v>293</v>
      </c>
      <c r="D4" s="451" t="s">
        <v>32</v>
      </c>
      <c r="E4" s="451">
        <v>269.71000000000004</v>
      </c>
      <c r="F4" s="451">
        <v>27.46</v>
      </c>
      <c r="G4" s="451">
        <v>57.67</v>
      </c>
      <c r="H4" s="451">
        <v>184.58</v>
      </c>
    </row>
    <row r="5" spans="1:8" x14ac:dyDescent="0.35">
      <c r="A5" s="451" t="s">
        <v>198</v>
      </c>
      <c r="B5" s="451" t="s">
        <v>238</v>
      </c>
      <c r="C5" s="451" t="s">
        <v>17494</v>
      </c>
      <c r="D5" s="451" t="s">
        <v>272</v>
      </c>
      <c r="E5" s="451">
        <v>2665.13</v>
      </c>
      <c r="F5" s="451">
        <v>262.12</v>
      </c>
      <c r="G5" s="451">
        <v>489.46</v>
      </c>
      <c r="H5" s="451">
        <v>1913.55</v>
      </c>
    </row>
    <row r="6" spans="1:8" x14ac:dyDescent="0.35">
      <c r="A6" s="451" t="s">
        <v>198</v>
      </c>
      <c r="B6" s="451" t="s">
        <v>238</v>
      </c>
      <c r="C6" s="451" t="s">
        <v>299</v>
      </c>
      <c r="D6" s="451" t="s">
        <v>33</v>
      </c>
      <c r="E6" s="451">
        <v>86.75</v>
      </c>
      <c r="F6" s="451">
        <v>7</v>
      </c>
      <c r="G6" s="451">
        <v>17</v>
      </c>
      <c r="H6" s="451">
        <v>62.75</v>
      </c>
    </row>
    <row r="7" spans="1:8" x14ac:dyDescent="0.35">
      <c r="A7" s="451" t="s">
        <v>198</v>
      </c>
      <c r="B7" s="451" t="s">
        <v>238</v>
      </c>
      <c r="C7" s="451" t="s">
        <v>294</v>
      </c>
      <c r="D7" s="451" t="s">
        <v>34</v>
      </c>
      <c r="E7" s="451">
        <v>178.25</v>
      </c>
      <c r="F7" s="451">
        <v>16.75</v>
      </c>
      <c r="G7" s="451">
        <v>22.75</v>
      </c>
      <c r="H7" s="451">
        <v>138.75</v>
      </c>
    </row>
    <row r="8" spans="1:8" x14ac:dyDescent="0.35">
      <c r="A8" s="451" t="s">
        <v>198</v>
      </c>
      <c r="B8" s="451" t="s">
        <v>238</v>
      </c>
      <c r="C8" s="451" t="s">
        <v>295</v>
      </c>
      <c r="D8" s="451" t="s">
        <v>249</v>
      </c>
      <c r="E8" s="451">
        <v>9.75</v>
      </c>
      <c r="F8" s="451">
        <v>0.75</v>
      </c>
      <c r="G8" s="451">
        <v>1.75</v>
      </c>
      <c r="H8" s="451">
        <v>7.25</v>
      </c>
    </row>
    <row r="9" spans="1:8" x14ac:dyDescent="0.35">
      <c r="A9" s="451" t="s">
        <v>198</v>
      </c>
      <c r="B9" s="451" t="s">
        <v>238</v>
      </c>
      <c r="C9" s="451" t="s">
        <v>273</v>
      </c>
      <c r="D9" s="451" t="s">
        <v>35</v>
      </c>
      <c r="E9" s="451">
        <v>16.71</v>
      </c>
      <c r="F9" s="451">
        <v>1.52</v>
      </c>
      <c r="G9" s="451">
        <v>3.29</v>
      </c>
      <c r="H9" s="451">
        <v>11.9</v>
      </c>
    </row>
    <row r="10" spans="1:8" x14ac:dyDescent="0.35">
      <c r="A10" s="451" t="s">
        <v>198</v>
      </c>
      <c r="B10" s="451" t="s">
        <v>238</v>
      </c>
      <c r="C10" s="451" t="s">
        <v>274</v>
      </c>
      <c r="D10" s="451" t="s">
        <v>36</v>
      </c>
      <c r="E10" s="451">
        <v>177.25</v>
      </c>
      <c r="F10" s="451">
        <v>15.25</v>
      </c>
      <c r="G10" s="451">
        <v>31.25</v>
      </c>
      <c r="H10" s="451">
        <v>130.75</v>
      </c>
    </row>
    <row r="11" spans="1:8" x14ac:dyDescent="0.35">
      <c r="A11" s="451" t="s">
        <v>198</v>
      </c>
      <c r="B11" s="451" t="s">
        <v>238</v>
      </c>
      <c r="C11" s="451" t="s">
        <v>300</v>
      </c>
      <c r="D11" s="451" t="s">
        <v>37</v>
      </c>
      <c r="E11" s="451">
        <v>12.25</v>
      </c>
      <c r="F11" s="451">
        <v>0.75</v>
      </c>
      <c r="G11" s="451">
        <v>2.75</v>
      </c>
      <c r="H11" s="451">
        <v>8.75</v>
      </c>
    </row>
    <row r="12" spans="1:8" x14ac:dyDescent="0.35">
      <c r="A12" s="451" t="s">
        <v>198</v>
      </c>
      <c r="B12" s="451" t="s">
        <v>238</v>
      </c>
      <c r="C12" s="451" t="s">
        <v>275</v>
      </c>
      <c r="D12" s="451" t="s">
        <v>38</v>
      </c>
      <c r="E12" s="451">
        <v>66.86</v>
      </c>
      <c r="F12" s="451">
        <v>8.25</v>
      </c>
      <c r="G12" s="451">
        <v>8.5</v>
      </c>
      <c r="H12" s="451">
        <v>50.11</v>
      </c>
    </row>
    <row r="13" spans="1:8" x14ac:dyDescent="0.35">
      <c r="A13" s="451" t="s">
        <v>198</v>
      </c>
      <c r="B13" s="451" t="s">
        <v>238</v>
      </c>
      <c r="C13" s="451" t="s">
        <v>302</v>
      </c>
      <c r="D13" s="451" t="s">
        <v>39</v>
      </c>
      <c r="E13" s="451"/>
      <c r="F13" s="451"/>
      <c r="G13" s="451"/>
      <c r="H13" s="451"/>
    </row>
    <row r="14" spans="1:8" x14ac:dyDescent="0.35">
      <c r="A14" s="451" t="s">
        <v>198</v>
      </c>
      <c r="B14" s="451" t="s">
        <v>238</v>
      </c>
      <c r="C14" s="451" t="s">
        <v>276</v>
      </c>
      <c r="D14" s="451" t="s">
        <v>40</v>
      </c>
      <c r="E14" s="451">
        <v>46.75</v>
      </c>
      <c r="F14" s="451">
        <v>5</v>
      </c>
      <c r="G14" s="451">
        <v>8.75</v>
      </c>
      <c r="H14" s="451">
        <v>33</v>
      </c>
    </row>
    <row r="15" spans="1:8" x14ac:dyDescent="0.35">
      <c r="A15" s="451" t="s">
        <v>198</v>
      </c>
      <c r="B15" s="451" t="s">
        <v>238</v>
      </c>
      <c r="C15" s="451" t="s">
        <v>277</v>
      </c>
      <c r="D15" s="451" t="s">
        <v>41</v>
      </c>
      <c r="E15" s="451"/>
      <c r="F15" s="451"/>
      <c r="G15" s="451"/>
      <c r="H15" s="451"/>
    </row>
    <row r="16" spans="1:8" x14ac:dyDescent="0.35">
      <c r="A16" s="451" t="s">
        <v>198</v>
      </c>
      <c r="B16" s="451" t="s">
        <v>238</v>
      </c>
      <c r="C16" s="451" t="s">
        <v>279</v>
      </c>
      <c r="D16" s="451" t="s">
        <v>42</v>
      </c>
      <c r="E16" s="451">
        <v>49.69</v>
      </c>
      <c r="F16" s="451">
        <v>3.81</v>
      </c>
      <c r="G16" s="451">
        <v>7.6</v>
      </c>
      <c r="H16" s="451">
        <v>38.28</v>
      </c>
    </row>
    <row r="17" spans="1:8" x14ac:dyDescent="0.35">
      <c r="A17" s="451" t="s">
        <v>198</v>
      </c>
      <c r="B17" s="451" t="s">
        <v>238</v>
      </c>
      <c r="C17" s="451" t="s">
        <v>304</v>
      </c>
      <c r="D17" s="451" t="s">
        <v>43</v>
      </c>
      <c r="E17" s="451">
        <v>92</v>
      </c>
      <c r="F17" s="451">
        <v>10.75</v>
      </c>
      <c r="G17" s="451">
        <v>15</v>
      </c>
      <c r="H17" s="451">
        <v>66.25</v>
      </c>
    </row>
    <row r="18" spans="1:8" x14ac:dyDescent="0.35">
      <c r="A18" s="451" t="s">
        <v>198</v>
      </c>
      <c r="B18" s="451" t="s">
        <v>238</v>
      </c>
      <c r="C18" s="451" t="s">
        <v>303</v>
      </c>
      <c r="D18" s="451" t="s">
        <v>117</v>
      </c>
      <c r="E18" s="451"/>
      <c r="F18" s="451"/>
      <c r="G18" s="451">
        <v>1</v>
      </c>
      <c r="H18" s="451">
        <v>1</v>
      </c>
    </row>
    <row r="19" spans="1:8" x14ac:dyDescent="0.35">
      <c r="A19" s="451" t="s">
        <v>198</v>
      </c>
      <c r="B19" s="451" t="s">
        <v>238</v>
      </c>
      <c r="C19" s="451" t="s">
        <v>280</v>
      </c>
      <c r="D19" s="451" t="s">
        <v>44</v>
      </c>
      <c r="E19" s="451">
        <v>525.5</v>
      </c>
      <c r="F19" s="451">
        <v>52.25</v>
      </c>
      <c r="G19" s="451">
        <v>108.25</v>
      </c>
      <c r="H19" s="451">
        <v>365</v>
      </c>
    </row>
    <row r="20" spans="1:8" x14ac:dyDescent="0.35">
      <c r="A20" s="451" t="s">
        <v>198</v>
      </c>
      <c r="B20" s="451" t="s">
        <v>238</v>
      </c>
      <c r="C20" s="451" t="s">
        <v>281</v>
      </c>
      <c r="D20" s="451" t="s">
        <v>45</v>
      </c>
      <c r="E20" s="451">
        <v>35.5</v>
      </c>
      <c r="F20" s="451">
        <v>3</v>
      </c>
      <c r="G20" s="451">
        <v>3.75</v>
      </c>
      <c r="H20" s="451">
        <v>28.75</v>
      </c>
    </row>
    <row r="21" spans="1:8" x14ac:dyDescent="0.35">
      <c r="A21" s="451" t="s">
        <v>198</v>
      </c>
      <c r="B21" s="451" t="s">
        <v>238</v>
      </c>
      <c r="C21" s="451" t="s">
        <v>282</v>
      </c>
      <c r="D21" s="451" t="s">
        <v>46</v>
      </c>
      <c r="E21" s="451">
        <v>8.75</v>
      </c>
      <c r="F21" s="451">
        <v>1</v>
      </c>
      <c r="G21" s="451">
        <v>1.75</v>
      </c>
      <c r="H21" s="451">
        <v>6</v>
      </c>
    </row>
    <row r="22" spans="1:8" x14ac:dyDescent="0.35">
      <c r="A22" s="451" t="s">
        <v>198</v>
      </c>
      <c r="B22" s="451" t="s">
        <v>238</v>
      </c>
      <c r="C22" s="451" t="s">
        <v>283</v>
      </c>
      <c r="D22" s="451" t="s">
        <v>47</v>
      </c>
      <c r="E22" s="451">
        <v>95.38</v>
      </c>
      <c r="F22" s="451">
        <v>8</v>
      </c>
      <c r="G22" s="451">
        <v>19.5</v>
      </c>
      <c r="H22" s="451">
        <v>67.88</v>
      </c>
    </row>
    <row r="23" spans="1:8" x14ac:dyDescent="0.35">
      <c r="A23" s="451" t="s">
        <v>198</v>
      </c>
      <c r="B23" s="451" t="s">
        <v>238</v>
      </c>
      <c r="C23" s="451" t="s">
        <v>278</v>
      </c>
      <c r="D23" s="451" t="s">
        <v>48</v>
      </c>
      <c r="E23" s="451">
        <v>124</v>
      </c>
      <c r="F23" s="451">
        <v>12.5</v>
      </c>
      <c r="G23" s="451">
        <v>24</v>
      </c>
      <c r="H23" s="451">
        <v>87.5</v>
      </c>
    </row>
    <row r="24" spans="1:8" x14ac:dyDescent="0.35">
      <c r="A24" s="451" t="s">
        <v>198</v>
      </c>
      <c r="B24" s="451" t="s">
        <v>238</v>
      </c>
      <c r="C24" s="451" t="s">
        <v>284</v>
      </c>
      <c r="D24" s="451" t="s">
        <v>49</v>
      </c>
      <c r="E24" s="451">
        <v>86.25</v>
      </c>
      <c r="F24" s="451">
        <v>8.5</v>
      </c>
      <c r="G24" s="451">
        <v>14</v>
      </c>
      <c r="H24" s="451">
        <v>63.75</v>
      </c>
    </row>
    <row r="25" spans="1:8" x14ac:dyDescent="0.35">
      <c r="A25" s="451" t="s">
        <v>198</v>
      </c>
      <c r="B25" s="451" t="s">
        <v>238</v>
      </c>
      <c r="C25" s="451" t="s">
        <v>301</v>
      </c>
      <c r="D25" s="451" t="s">
        <v>50</v>
      </c>
      <c r="E25" s="451">
        <v>27</v>
      </c>
      <c r="F25" s="451">
        <v>2.75</v>
      </c>
      <c r="G25" s="451">
        <v>3</v>
      </c>
      <c r="H25" s="451">
        <v>21.25</v>
      </c>
    </row>
    <row r="26" spans="1:8" x14ac:dyDescent="0.35">
      <c r="A26" s="451" t="s">
        <v>198</v>
      </c>
      <c r="B26" s="451" t="s">
        <v>238</v>
      </c>
      <c r="C26" s="451" t="s">
        <v>285</v>
      </c>
      <c r="D26" s="451" t="s">
        <v>51</v>
      </c>
      <c r="E26">
        <v>111</v>
      </c>
      <c r="F26">
        <v>12</v>
      </c>
      <c r="G26">
        <v>21.25</v>
      </c>
      <c r="H26">
        <v>77.75</v>
      </c>
    </row>
    <row r="27" spans="1:8" x14ac:dyDescent="0.35">
      <c r="A27" s="451" t="s">
        <v>198</v>
      </c>
      <c r="B27" s="451" t="s">
        <v>238</v>
      </c>
      <c r="C27" s="451" t="s">
        <v>286</v>
      </c>
      <c r="D27" s="451" t="s">
        <v>52</v>
      </c>
      <c r="E27">
        <v>128</v>
      </c>
      <c r="F27">
        <v>9.5</v>
      </c>
      <c r="G27">
        <v>24</v>
      </c>
      <c r="H27">
        <v>94.5</v>
      </c>
    </row>
    <row r="28" spans="1:8" x14ac:dyDescent="0.35">
      <c r="A28" s="451" t="s">
        <v>198</v>
      </c>
      <c r="B28" s="451" t="s">
        <v>238</v>
      </c>
      <c r="C28" s="451" t="s">
        <v>296</v>
      </c>
      <c r="D28" s="451" t="s">
        <v>53</v>
      </c>
      <c r="E28">
        <v>11.75</v>
      </c>
      <c r="F28">
        <v>1</v>
      </c>
      <c r="G28">
        <v>2</v>
      </c>
      <c r="H28">
        <v>8.75</v>
      </c>
    </row>
    <row r="29" spans="1:8" x14ac:dyDescent="0.35">
      <c r="A29" s="451" t="s">
        <v>198</v>
      </c>
      <c r="B29" s="451" t="s">
        <v>238</v>
      </c>
      <c r="C29" s="451" t="s">
        <v>287</v>
      </c>
      <c r="D29" s="451" t="s">
        <v>54</v>
      </c>
      <c r="E29">
        <v>119.5</v>
      </c>
      <c r="F29">
        <v>12.5</v>
      </c>
      <c r="G29">
        <v>22</v>
      </c>
      <c r="H29">
        <v>85</v>
      </c>
    </row>
    <row r="30" spans="1:8" x14ac:dyDescent="0.35">
      <c r="A30" s="451" t="s">
        <v>198</v>
      </c>
      <c r="B30" s="451" t="s">
        <v>238</v>
      </c>
      <c r="C30" s="451" t="s">
        <v>288</v>
      </c>
      <c r="D30" s="451" t="s">
        <v>55</v>
      </c>
      <c r="E30">
        <v>126</v>
      </c>
      <c r="F30">
        <v>12.25</v>
      </c>
      <c r="G30">
        <v>28.25</v>
      </c>
      <c r="H30">
        <v>85.5</v>
      </c>
    </row>
    <row r="31" spans="1:8" x14ac:dyDescent="0.35">
      <c r="A31" s="451" t="s">
        <v>198</v>
      </c>
      <c r="B31" s="451" t="s">
        <v>238</v>
      </c>
      <c r="C31" s="451" t="s">
        <v>289</v>
      </c>
      <c r="D31" s="451" t="s">
        <v>56</v>
      </c>
      <c r="E31">
        <v>49.25</v>
      </c>
      <c r="F31">
        <v>5</v>
      </c>
      <c r="G31">
        <v>8.25</v>
      </c>
      <c r="H31">
        <v>36</v>
      </c>
    </row>
    <row r="32" spans="1:8" x14ac:dyDescent="0.35">
      <c r="A32" s="451" t="s">
        <v>198</v>
      </c>
      <c r="B32" s="451" t="s">
        <v>238</v>
      </c>
      <c r="C32" s="451" t="s">
        <v>290</v>
      </c>
      <c r="D32" s="451" t="s">
        <v>57</v>
      </c>
      <c r="E32">
        <v>79.25</v>
      </c>
      <c r="F32">
        <v>8.75</v>
      </c>
      <c r="G32">
        <v>8</v>
      </c>
      <c r="H32">
        <v>62.5</v>
      </c>
    </row>
    <row r="33" spans="1:8" x14ac:dyDescent="0.35">
      <c r="A33" s="451" t="s">
        <v>198</v>
      </c>
      <c r="B33" s="451" t="s">
        <v>238</v>
      </c>
      <c r="C33" s="451" t="s">
        <v>291</v>
      </c>
      <c r="D33" s="451" t="s">
        <v>58</v>
      </c>
      <c r="E33">
        <v>58.03</v>
      </c>
      <c r="F33">
        <v>7.33</v>
      </c>
      <c r="G33">
        <v>11.9</v>
      </c>
      <c r="H33">
        <v>38.799999999999997</v>
      </c>
    </row>
    <row r="34" spans="1:8" x14ac:dyDescent="0.35">
      <c r="A34" s="451" t="s">
        <v>198</v>
      </c>
      <c r="B34" s="451" t="s">
        <v>238</v>
      </c>
      <c r="C34" s="451" t="s">
        <v>297</v>
      </c>
      <c r="D34" s="451" t="s">
        <v>59</v>
      </c>
      <c r="E34">
        <v>15.75</v>
      </c>
      <c r="F34">
        <v>1.75</v>
      </c>
      <c r="G34">
        <v>1</v>
      </c>
      <c r="H34">
        <v>13</v>
      </c>
    </row>
    <row r="35" spans="1:8" x14ac:dyDescent="0.35">
      <c r="A35" s="451" t="s">
        <v>198</v>
      </c>
      <c r="B35" s="451" t="s">
        <v>238</v>
      </c>
      <c r="C35" s="451" t="s">
        <v>298</v>
      </c>
      <c r="D35" s="451" t="s">
        <v>60</v>
      </c>
      <c r="E35">
        <v>49.75</v>
      </c>
      <c r="F35">
        <v>5.75</v>
      </c>
      <c r="G35">
        <v>9.5</v>
      </c>
      <c r="H35">
        <v>34.5</v>
      </c>
    </row>
    <row r="36" spans="1:8" x14ac:dyDescent="0.35">
      <c r="A36" s="451" t="s">
        <v>197</v>
      </c>
      <c r="B36" s="451" t="s">
        <v>238</v>
      </c>
      <c r="C36" s="451" t="s">
        <v>292</v>
      </c>
      <c r="D36" s="451" t="s">
        <v>31</v>
      </c>
      <c r="E36">
        <v>6.5</v>
      </c>
      <c r="F36">
        <v>1</v>
      </c>
      <c r="G36">
        <v>1.75</v>
      </c>
      <c r="H36">
        <v>3.75</v>
      </c>
    </row>
    <row r="37" spans="1:8" x14ac:dyDescent="0.35">
      <c r="A37" s="451" t="s">
        <v>197</v>
      </c>
      <c r="B37" s="451" t="s">
        <v>238</v>
      </c>
      <c r="C37" s="451" t="s">
        <v>293</v>
      </c>
      <c r="D37" s="451" t="s">
        <v>32</v>
      </c>
      <c r="E37">
        <v>253.25</v>
      </c>
      <c r="F37">
        <v>25.25</v>
      </c>
      <c r="G37">
        <v>56</v>
      </c>
      <c r="H37">
        <v>172</v>
      </c>
    </row>
    <row r="38" spans="1:8" x14ac:dyDescent="0.35">
      <c r="A38" s="451" t="s">
        <v>197</v>
      </c>
      <c r="B38" s="451" t="s">
        <v>238</v>
      </c>
      <c r="C38" s="451" t="s">
        <v>17494</v>
      </c>
      <c r="D38" s="451" t="s">
        <v>272</v>
      </c>
      <c r="E38">
        <v>2668.5</v>
      </c>
      <c r="F38">
        <v>263.75</v>
      </c>
      <c r="G38">
        <v>498</v>
      </c>
      <c r="H38">
        <v>1906.75</v>
      </c>
    </row>
    <row r="39" spans="1:8" x14ac:dyDescent="0.35">
      <c r="A39" s="451" t="s">
        <v>197</v>
      </c>
      <c r="B39" s="451" t="s">
        <v>238</v>
      </c>
      <c r="C39" s="451" t="s">
        <v>299</v>
      </c>
      <c r="D39" s="451" t="s">
        <v>33</v>
      </c>
      <c r="E39">
        <v>83.5</v>
      </c>
      <c r="F39">
        <v>7</v>
      </c>
      <c r="G39">
        <v>18</v>
      </c>
      <c r="H39">
        <v>58.5</v>
      </c>
    </row>
    <row r="40" spans="1:8" x14ac:dyDescent="0.35">
      <c r="A40" s="451" t="s">
        <v>197</v>
      </c>
      <c r="B40" s="451" t="s">
        <v>238</v>
      </c>
      <c r="C40" s="451" t="s">
        <v>294</v>
      </c>
      <c r="D40" s="451" t="s">
        <v>34</v>
      </c>
      <c r="E40">
        <v>166.5</v>
      </c>
      <c r="F40">
        <v>14.75</v>
      </c>
      <c r="G40">
        <v>22.75</v>
      </c>
      <c r="H40">
        <v>129</v>
      </c>
    </row>
    <row r="41" spans="1:8" x14ac:dyDescent="0.35">
      <c r="A41" s="451" t="s">
        <v>197</v>
      </c>
      <c r="B41" s="451" t="s">
        <v>238</v>
      </c>
      <c r="C41" s="451" t="s">
        <v>295</v>
      </c>
      <c r="D41" s="451" t="s">
        <v>249</v>
      </c>
      <c r="E41">
        <v>10.5</v>
      </c>
      <c r="F41">
        <v>0.75</v>
      </c>
      <c r="G41">
        <v>1.75</v>
      </c>
      <c r="H41">
        <v>8</v>
      </c>
    </row>
    <row r="42" spans="1:8" x14ac:dyDescent="0.35">
      <c r="A42" s="451" t="s">
        <v>197</v>
      </c>
      <c r="B42" s="451" t="s">
        <v>238</v>
      </c>
      <c r="C42" s="451" t="s">
        <v>273</v>
      </c>
      <c r="D42" s="451" t="s">
        <v>35</v>
      </c>
      <c r="E42">
        <v>18.25</v>
      </c>
      <c r="F42">
        <v>1.5</v>
      </c>
      <c r="G42">
        <v>4</v>
      </c>
      <c r="H42">
        <v>12.75</v>
      </c>
    </row>
    <row r="43" spans="1:8" x14ac:dyDescent="0.35">
      <c r="A43" s="451" t="s">
        <v>197</v>
      </c>
      <c r="B43" s="451" t="s">
        <v>238</v>
      </c>
      <c r="C43" s="451" t="s">
        <v>274</v>
      </c>
      <c r="D43" s="451" t="s">
        <v>36</v>
      </c>
      <c r="E43">
        <v>185</v>
      </c>
      <c r="F43">
        <v>15.25</v>
      </c>
      <c r="G43">
        <v>32.75</v>
      </c>
      <c r="H43">
        <v>137</v>
      </c>
    </row>
    <row r="44" spans="1:8" x14ac:dyDescent="0.35">
      <c r="A44" s="451" t="s">
        <v>197</v>
      </c>
      <c r="B44" s="451" t="s">
        <v>238</v>
      </c>
      <c r="C44" s="451" t="s">
        <v>300</v>
      </c>
      <c r="D44" s="451" t="s">
        <v>37</v>
      </c>
      <c r="E44">
        <v>11.75</v>
      </c>
      <c r="F44">
        <v>0.75</v>
      </c>
      <c r="G44">
        <v>2.75</v>
      </c>
      <c r="H44">
        <v>8.25</v>
      </c>
    </row>
    <row r="45" spans="1:8" x14ac:dyDescent="0.35">
      <c r="A45" s="451" t="s">
        <v>197</v>
      </c>
      <c r="B45" s="451" t="s">
        <v>238</v>
      </c>
      <c r="C45" s="451" t="s">
        <v>275</v>
      </c>
      <c r="D45" s="451" t="s">
        <v>38</v>
      </c>
      <c r="E45">
        <v>71.25</v>
      </c>
      <c r="F45">
        <v>7.5</v>
      </c>
      <c r="G45">
        <v>7.25</v>
      </c>
      <c r="H45">
        <v>56.5</v>
      </c>
    </row>
    <row r="46" spans="1:8" x14ac:dyDescent="0.35">
      <c r="A46" s="451" t="s">
        <v>197</v>
      </c>
      <c r="B46" s="451" t="s">
        <v>238</v>
      </c>
      <c r="C46" s="451" t="s">
        <v>302</v>
      </c>
      <c r="D46" s="451" t="s">
        <v>39</v>
      </c>
      <c r="E46">
        <v>0</v>
      </c>
      <c r="F46">
        <v>0</v>
      </c>
      <c r="G46">
        <v>0</v>
      </c>
      <c r="H46">
        <v>0</v>
      </c>
    </row>
    <row r="47" spans="1:8" x14ac:dyDescent="0.35">
      <c r="A47" s="451" t="s">
        <v>197</v>
      </c>
      <c r="B47" s="451" t="s">
        <v>238</v>
      </c>
      <c r="C47" s="451" t="s">
        <v>276</v>
      </c>
      <c r="D47" s="451" t="s">
        <v>40</v>
      </c>
      <c r="E47">
        <v>52.75</v>
      </c>
      <c r="F47">
        <v>5</v>
      </c>
      <c r="G47">
        <v>11.5</v>
      </c>
      <c r="H47">
        <v>36.25</v>
      </c>
    </row>
    <row r="48" spans="1:8" x14ac:dyDescent="0.35">
      <c r="A48" s="451" t="s">
        <v>197</v>
      </c>
      <c r="B48" s="451" t="s">
        <v>238</v>
      </c>
      <c r="C48" s="451" t="s">
        <v>277</v>
      </c>
      <c r="D48" s="451" t="s">
        <v>41</v>
      </c>
      <c r="E48">
        <v>0</v>
      </c>
      <c r="F48">
        <v>0</v>
      </c>
      <c r="G48">
        <v>0</v>
      </c>
      <c r="H48">
        <v>0</v>
      </c>
    </row>
    <row r="49" spans="1:8" x14ac:dyDescent="0.35">
      <c r="A49" s="451" t="s">
        <v>197</v>
      </c>
      <c r="B49" s="451" t="s">
        <v>238</v>
      </c>
      <c r="C49" s="451" t="s">
        <v>279</v>
      </c>
      <c r="D49" s="451" t="s">
        <v>42</v>
      </c>
      <c r="E49">
        <v>51.75</v>
      </c>
      <c r="F49">
        <v>4.5</v>
      </c>
      <c r="G49">
        <v>6.75</v>
      </c>
      <c r="H49">
        <v>40.5</v>
      </c>
    </row>
    <row r="50" spans="1:8" x14ac:dyDescent="0.35">
      <c r="A50" s="451" t="s">
        <v>197</v>
      </c>
      <c r="B50" s="451" t="s">
        <v>238</v>
      </c>
      <c r="C50" s="451" t="s">
        <v>304</v>
      </c>
      <c r="D50" s="451" t="s">
        <v>43</v>
      </c>
      <c r="E50">
        <v>94</v>
      </c>
      <c r="F50">
        <v>9.75</v>
      </c>
      <c r="G50">
        <v>18.75</v>
      </c>
      <c r="H50">
        <v>65.5</v>
      </c>
    </row>
    <row r="51" spans="1:8" x14ac:dyDescent="0.35">
      <c r="A51" s="451" t="s">
        <v>197</v>
      </c>
      <c r="B51" s="451" t="s">
        <v>238</v>
      </c>
      <c r="C51" s="451" t="s">
        <v>303</v>
      </c>
      <c r="D51" s="451" t="s">
        <v>117</v>
      </c>
      <c r="E51">
        <v>0</v>
      </c>
      <c r="F51">
        <v>0</v>
      </c>
      <c r="G51">
        <v>0</v>
      </c>
      <c r="H51">
        <v>0</v>
      </c>
    </row>
    <row r="52" spans="1:8" x14ac:dyDescent="0.35">
      <c r="A52" s="451" t="s">
        <v>197</v>
      </c>
      <c r="B52" s="451" t="s">
        <v>238</v>
      </c>
      <c r="C52" s="451" t="s">
        <v>280</v>
      </c>
      <c r="D52" s="451" t="s">
        <v>44</v>
      </c>
      <c r="E52">
        <v>512.75</v>
      </c>
      <c r="F52">
        <v>52.25</v>
      </c>
      <c r="G52">
        <v>100.25</v>
      </c>
      <c r="H52">
        <v>360.25</v>
      </c>
    </row>
    <row r="53" spans="1:8" x14ac:dyDescent="0.35">
      <c r="A53" s="451" t="s">
        <v>197</v>
      </c>
      <c r="B53" s="451" t="s">
        <v>238</v>
      </c>
      <c r="C53" s="451" t="s">
        <v>281</v>
      </c>
      <c r="D53" s="451" t="s">
        <v>45</v>
      </c>
      <c r="E53">
        <v>33.5</v>
      </c>
      <c r="F53">
        <v>3</v>
      </c>
      <c r="G53">
        <v>3.75</v>
      </c>
      <c r="H53">
        <v>26.75</v>
      </c>
    </row>
    <row r="54" spans="1:8" x14ac:dyDescent="0.35">
      <c r="A54" s="451" t="s">
        <v>197</v>
      </c>
      <c r="B54" s="451" t="s">
        <v>238</v>
      </c>
      <c r="C54" s="451" t="s">
        <v>282</v>
      </c>
      <c r="D54" s="451" t="s">
        <v>46</v>
      </c>
      <c r="E54">
        <v>11.75</v>
      </c>
      <c r="F54">
        <v>1</v>
      </c>
      <c r="G54">
        <v>1.75</v>
      </c>
      <c r="H54">
        <v>9</v>
      </c>
    </row>
    <row r="55" spans="1:8" x14ac:dyDescent="0.35">
      <c r="A55" s="451" t="s">
        <v>197</v>
      </c>
      <c r="B55" s="451" t="s">
        <v>238</v>
      </c>
      <c r="C55" s="451" t="s">
        <v>283</v>
      </c>
      <c r="D55" s="451" t="s">
        <v>47</v>
      </c>
      <c r="E55">
        <v>111.75</v>
      </c>
      <c r="F55">
        <v>10</v>
      </c>
      <c r="G55">
        <v>23</v>
      </c>
      <c r="H55">
        <v>78.75</v>
      </c>
    </row>
    <row r="56" spans="1:8" x14ac:dyDescent="0.35">
      <c r="A56" s="451" t="s">
        <v>197</v>
      </c>
      <c r="B56" s="451" t="s">
        <v>238</v>
      </c>
      <c r="C56" s="451" t="s">
        <v>278</v>
      </c>
      <c r="D56" s="451" t="s">
        <v>48</v>
      </c>
      <c r="E56">
        <v>140.25</v>
      </c>
      <c r="F56">
        <v>15.5</v>
      </c>
      <c r="G56">
        <v>26.5</v>
      </c>
      <c r="H56">
        <v>98.25</v>
      </c>
    </row>
    <row r="57" spans="1:8" x14ac:dyDescent="0.35">
      <c r="A57" s="451" t="s">
        <v>197</v>
      </c>
      <c r="B57" s="451" t="s">
        <v>238</v>
      </c>
      <c r="C57" s="451" t="s">
        <v>284</v>
      </c>
      <c r="D57" s="451" t="s">
        <v>49</v>
      </c>
      <c r="E57">
        <v>82.5</v>
      </c>
      <c r="F57">
        <v>8.5</v>
      </c>
      <c r="G57">
        <v>15.5</v>
      </c>
      <c r="H57">
        <v>58.5</v>
      </c>
    </row>
    <row r="58" spans="1:8" x14ac:dyDescent="0.35">
      <c r="A58" s="451" t="s">
        <v>197</v>
      </c>
      <c r="B58" s="451" t="s">
        <v>238</v>
      </c>
      <c r="C58" s="451" t="s">
        <v>301</v>
      </c>
      <c r="D58" s="451" t="s">
        <v>50</v>
      </c>
      <c r="E58">
        <v>28.25</v>
      </c>
      <c r="F58">
        <v>2.5</v>
      </c>
      <c r="G58">
        <v>3</v>
      </c>
      <c r="H58">
        <v>22.75</v>
      </c>
    </row>
    <row r="59" spans="1:8" x14ac:dyDescent="0.35">
      <c r="A59" s="451" t="s">
        <v>197</v>
      </c>
      <c r="B59" s="451" t="s">
        <v>238</v>
      </c>
      <c r="C59" s="451" t="s">
        <v>285</v>
      </c>
      <c r="D59" s="451" t="s">
        <v>51</v>
      </c>
      <c r="E59">
        <v>107.25</v>
      </c>
      <c r="F59">
        <v>12</v>
      </c>
      <c r="G59">
        <v>25</v>
      </c>
      <c r="H59">
        <v>70.25</v>
      </c>
    </row>
    <row r="60" spans="1:8" x14ac:dyDescent="0.35">
      <c r="A60" s="451" t="s">
        <v>197</v>
      </c>
      <c r="B60" s="451" t="s">
        <v>238</v>
      </c>
      <c r="C60" s="451" t="s">
        <v>286</v>
      </c>
      <c r="D60" s="451" t="s">
        <v>52</v>
      </c>
      <c r="E60">
        <v>116.75</v>
      </c>
      <c r="F60">
        <v>12.75</v>
      </c>
      <c r="G60">
        <v>24.25</v>
      </c>
      <c r="H60">
        <v>79.75</v>
      </c>
    </row>
    <row r="61" spans="1:8" x14ac:dyDescent="0.35">
      <c r="A61" s="451" t="s">
        <v>197</v>
      </c>
      <c r="B61" s="451" t="s">
        <v>238</v>
      </c>
      <c r="C61" s="451" t="s">
        <v>296</v>
      </c>
      <c r="D61" s="451" t="s">
        <v>53</v>
      </c>
      <c r="E61">
        <v>11.75</v>
      </c>
      <c r="F61">
        <v>1</v>
      </c>
      <c r="G61">
        <v>2</v>
      </c>
      <c r="H61">
        <v>8.75</v>
      </c>
    </row>
    <row r="62" spans="1:8" x14ac:dyDescent="0.35">
      <c r="A62" s="451" t="s">
        <v>197</v>
      </c>
      <c r="B62" s="451" t="s">
        <v>238</v>
      </c>
      <c r="C62" s="451" t="s">
        <v>287</v>
      </c>
      <c r="D62" s="451" t="s">
        <v>54</v>
      </c>
      <c r="E62">
        <v>132.25</v>
      </c>
      <c r="F62">
        <v>13.25</v>
      </c>
      <c r="G62">
        <v>22.75</v>
      </c>
      <c r="H62">
        <v>96.25</v>
      </c>
    </row>
    <row r="63" spans="1:8" x14ac:dyDescent="0.35">
      <c r="A63" s="451" t="s">
        <v>197</v>
      </c>
      <c r="B63" s="451" t="s">
        <v>238</v>
      </c>
      <c r="C63" s="451" t="s">
        <v>288</v>
      </c>
      <c r="D63" s="451" t="s">
        <v>55</v>
      </c>
      <c r="E63">
        <v>119</v>
      </c>
      <c r="F63">
        <v>11.25</v>
      </c>
      <c r="G63">
        <v>28</v>
      </c>
      <c r="H63">
        <v>79.75</v>
      </c>
    </row>
    <row r="64" spans="1:8" x14ac:dyDescent="0.35">
      <c r="A64" s="451" t="s">
        <v>197</v>
      </c>
      <c r="B64" s="451" t="s">
        <v>238</v>
      </c>
      <c r="C64" s="451" t="s">
        <v>289</v>
      </c>
      <c r="D64" s="451" t="s">
        <v>56</v>
      </c>
      <c r="E64">
        <v>49</v>
      </c>
      <c r="F64">
        <v>5</v>
      </c>
      <c r="G64">
        <v>8.25</v>
      </c>
      <c r="H64">
        <v>35.75</v>
      </c>
    </row>
    <row r="65" spans="1:8" x14ac:dyDescent="0.35">
      <c r="A65" s="451" t="s">
        <v>197</v>
      </c>
      <c r="B65" s="451" t="s">
        <v>238</v>
      </c>
      <c r="C65" s="451" t="s">
        <v>290</v>
      </c>
      <c r="D65" s="451" t="s">
        <v>57</v>
      </c>
      <c r="E65">
        <v>76.75</v>
      </c>
      <c r="F65">
        <v>8.75</v>
      </c>
      <c r="G65">
        <v>8</v>
      </c>
      <c r="H65">
        <v>60</v>
      </c>
    </row>
    <row r="66" spans="1:8" x14ac:dyDescent="0.35">
      <c r="A66" s="451" t="s">
        <v>197</v>
      </c>
      <c r="B66" s="451" t="s">
        <v>238</v>
      </c>
      <c r="C66" s="451" t="s">
        <v>291</v>
      </c>
      <c r="D66" s="451" t="s">
        <v>58</v>
      </c>
      <c r="E66">
        <v>58.5</v>
      </c>
      <c r="F66">
        <v>7.25</v>
      </c>
      <c r="G66">
        <v>11</v>
      </c>
      <c r="H66">
        <v>40.25</v>
      </c>
    </row>
    <row r="67" spans="1:8" x14ac:dyDescent="0.35">
      <c r="A67" s="451" t="s">
        <v>197</v>
      </c>
      <c r="B67" s="451" t="s">
        <v>238</v>
      </c>
      <c r="C67" s="451" t="s">
        <v>297</v>
      </c>
      <c r="D67" s="451" t="s">
        <v>59</v>
      </c>
      <c r="E67">
        <v>18.5</v>
      </c>
      <c r="F67">
        <v>1.75</v>
      </c>
      <c r="G67">
        <v>1</v>
      </c>
      <c r="H67">
        <v>15.75</v>
      </c>
    </row>
    <row r="68" spans="1:8" x14ac:dyDescent="0.35">
      <c r="A68" s="451" t="s">
        <v>197</v>
      </c>
      <c r="B68" s="451" t="s">
        <v>238</v>
      </c>
      <c r="C68" s="451" t="s">
        <v>298</v>
      </c>
      <c r="D68" s="451" t="s">
        <v>60</v>
      </c>
      <c r="E68">
        <v>53</v>
      </c>
      <c r="F68">
        <v>5</v>
      </c>
      <c r="G68">
        <v>10</v>
      </c>
      <c r="H68">
        <v>38</v>
      </c>
    </row>
    <row r="69" spans="1:8" x14ac:dyDescent="0.35">
      <c r="A69" s="451" t="s">
        <v>196</v>
      </c>
      <c r="B69" s="451" t="s">
        <v>238</v>
      </c>
      <c r="C69" s="451" t="s">
        <v>292</v>
      </c>
      <c r="D69" s="451" t="s">
        <v>31</v>
      </c>
      <c r="E69">
        <v>15.25</v>
      </c>
      <c r="F69">
        <v>1.75</v>
      </c>
      <c r="G69">
        <v>5.5</v>
      </c>
      <c r="H69">
        <v>8</v>
      </c>
    </row>
    <row r="70" spans="1:8" x14ac:dyDescent="0.35">
      <c r="A70" s="451" t="s">
        <v>196</v>
      </c>
      <c r="B70" s="451" t="s">
        <v>238</v>
      </c>
      <c r="C70" s="451" t="s">
        <v>293</v>
      </c>
      <c r="D70" s="451" t="s">
        <v>32</v>
      </c>
      <c r="E70">
        <v>226.25</v>
      </c>
      <c r="F70">
        <v>24</v>
      </c>
      <c r="G70">
        <v>56.25</v>
      </c>
      <c r="H70">
        <v>146</v>
      </c>
    </row>
    <row r="71" spans="1:8" x14ac:dyDescent="0.35">
      <c r="A71" s="451" t="s">
        <v>196</v>
      </c>
      <c r="B71" s="451" t="s">
        <v>238</v>
      </c>
      <c r="C71" s="451" t="s">
        <v>17494</v>
      </c>
      <c r="D71" s="451" t="s">
        <v>272</v>
      </c>
      <c r="E71">
        <v>2527</v>
      </c>
      <c r="F71">
        <v>248</v>
      </c>
      <c r="G71">
        <v>486</v>
      </c>
      <c r="H71">
        <v>1793</v>
      </c>
    </row>
    <row r="72" spans="1:8" x14ac:dyDescent="0.35">
      <c r="A72" s="451" t="s">
        <v>196</v>
      </c>
      <c r="B72" s="451" t="s">
        <v>238</v>
      </c>
      <c r="C72" s="451" t="s">
        <v>299</v>
      </c>
      <c r="D72" s="451" t="s">
        <v>33</v>
      </c>
      <c r="E72">
        <v>82</v>
      </c>
      <c r="F72">
        <v>6</v>
      </c>
      <c r="G72">
        <v>13.5</v>
      </c>
      <c r="H72">
        <v>62.5</v>
      </c>
    </row>
    <row r="73" spans="1:8" x14ac:dyDescent="0.35">
      <c r="A73" s="451" t="s">
        <v>196</v>
      </c>
      <c r="B73" s="451" t="s">
        <v>238</v>
      </c>
      <c r="C73" s="451" t="s">
        <v>294</v>
      </c>
      <c r="D73" s="451" t="s">
        <v>34</v>
      </c>
      <c r="E73">
        <v>171.39285714285714</v>
      </c>
      <c r="F73">
        <v>11.75</v>
      </c>
      <c r="G73">
        <v>24.75</v>
      </c>
      <c r="H73">
        <v>134.89285714285714</v>
      </c>
    </row>
    <row r="74" spans="1:8" x14ac:dyDescent="0.35">
      <c r="A74" s="451" t="s">
        <v>196</v>
      </c>
      <c r="B74" s="451" t="s">
        <v>238</v>
      </c>
      <c r="C74" s="451" t="s">
        <v>295</v>
      </c>
      <c r="D74" s="451" t="s">
        <v>249</v>
      </c>
      <c r="E74">
        <v>10</v>
      </c>
      <c r="F74">
        <v>1</v>
      </c>
      <c r="G74">
        <v>1.75</v>
      </c>
      <c r="H74">
        <v>7.25</v>
      </c>
    </row>
    <row r="75" spans="1:8" x14ac:dyDescent="0.35">
      <c r="A75" s="451" t="s">
        <v>196</v>
      </c>
      <c r="B75" s="451" t="s">
        <v>238</v>
      </c>
      <c r="C75" s="451" t="s">
        <v>273</v>
      </c>
      <c r="D75" s="451" t="s">
        <v>35</v>
      </c>
      <c r="E75">
        <v>16.25</v>
      </c>
      <c r="F75">
        <v>2</v>
      </c>
      <c r="G75">
        <v>3</v>
      </c>
      <c r="H75">
        <v>11.25</v>
      </c>
    </row>
    <row r="76" spans="1:8" x14ac:dyDescent="0.35">
      <c r="A76" s="451" t="s">
        <v>196</v>
      </c>
      <c r="B76" s="451" t="s">
        <v>238</v>
      </c>
      <c r="C76" s="451" t="s">
        <v>274</v>
      </c>
      <c r="D76" s="451" t="s">
        <v>36</v>
      </c>
      <c r="E76">
        <v>169</v>
      </c>
      <c r="F76">
        <v>14.5</v>
      </c>
      <c r="G76">
        <v>30.75</v>
      </c>
      <c r="H76">
        <v>123.75</v>
      </c>
    </row>
    <row r="77" spans="1:8" x14ac:dyDescent="0.35">
      <c r="A77" s="451" t="s">
        <v>196</v>
      </c>
      <c r="B77" s="451" t="s">
        <v>238</v>
      </c>
      <c r="C77" s="451" t="s">
        <v>300</v>
      </c>
      <c r="D77" s="451" t="s">
        <v>37</v>
      </c>
      <c r="E77">
        <v>9.5</v>
      </c>
      <c r="F77">
        <v>0.75</v>
      </c>
      <c r="G77">
        <v>2.5</v>
      </c>
      <c r="H77">
        <v>6.25</v>
      </c>
    </row>
    <row r="78" spans="1:8" x14ac:dyDescent="0.35">
      <c r="A78" s="451" t="s">
        <v>196</v>
      </c>
      <c r="B78" s="451" t="s">
        <v>238</v>
      </c>
      <c r="C78" s="451" t="s">
        <v>275</v>
      </c>
      <c r="D78" s="451" t="s">
        <v>38</v>
      </c>
      <c r="E78">
        <v>71</v>
      </c>
      <c r="F78">
        <v>6.25</v>
      </c>
      <c r="G78">
        <v>8.75</v>
      </c>
      <c r="H78">
        <v>56</v>
      </c>
    </row>
    <row r="79" spans="1:8" x14ac:dyDescent="0.35">
      <c r="A79" s="451" t="s">
        <v>196</v>
      </c>
      <c r="B79" s="451" t="s">
        <v>238</v>
      </c>
      <c r="C79" s="451" t="s">
        <v>302</v>
      </c>
      <c r="D79" s="451" t="s">
        <v>39</v>
      </c>
      <c r="E79">
        <v>0</v>
      </c>
      <c r="F79">
        <v>0</v>
      </c>
      <c r="G79">
        <v>0</v>
      </c>
      <c r="H79">
        <v>0</v>
      </c>
    </row>
    <row r="80" spans="1:8" x14ac:dyDescent="0.35">
      <c r="A80" s="451" t="s">
        <v>196</v>
      </c>
      <c r="B80" s="451" t="s">
        <v>238</v>
      </c>
      <c r="C80" s="451" t="s">
        <v>276</v>
      </c>
      <c r="D80" s="451" t="s">
        <v>40</v>
      </c>
      <c r="E80">
        <v>45.25</v>
      </c>
      <c r="F80">
        <v>4</v>
      </c>
      <c r="G80">
        <v>9.75</v>
      </c>
      <c r="H80">
        <v>31.5</v>
      </c>
    </row>
    <row r="81" spans="1:8" x14ac:dyDescent="0.35">
      <c r="A81" s="451" t="s">
        <v>196</v>
      </c>
      <c r="B81" s="451" t="s">
        <v>238</v>
      </c>
      <c r="C81" s="451" t="s">
        <v>277</v>
      </c>
      <c r="D81" s="451" t="s">
        <v>41</v>
      </c>
      <c r="E81">
        <v>1</v>
      </c>
      <c r="F81">
        <v>0</v>
      </c>
      <c r="G81">
        <v>0</v>
      </c>
      <c r="H81">
        <v>1</v>
      </c>
    </row>
    <row r="82" spans="1:8" x14ac:dyDescent="0.35">
      <c r="A82" s="451" t="s">
        <v>196</v>
      </c>
      <c r="B82" s="451" t="s">
        <v>238</v>
      </c>
      <c r="C82" s="451" t="s">
        <v>279</v>
      </c>
      <c r="D82" s="451" t="s">
        <v>42</v>
      </c>
      <c r="E82">
        <v>39.75</v>
      </c>
      <c r="F82">
        <v>3.75</v>
      </c>
      <c r="G82">
        <v>7</v>
      </c>
      <c r="H82">
        <v>29</v>
      </c>
    </row>
    <row r="83" spans="1:8" x14ac:dyDescent="0.35">
      <c r="A83" s="451" t="s">
        <v>196</v>
      </c>
      <c r="B83" s="451" t="s">
        <v>238</v>
      </c>
      <c r="C83" s="451" t="s">
        <v>304</v>
      </c>
      <c r="D83" s="451" t="s">
        <v>43</v>
      </c>
      <c r="E83">
        <v>93.37</v>
      </c>
      <c r="F83">
        <v>9</v>
      </c>
      <c r="G83">
        <v>18.93</v>
      </c>
      <c r="H83">
        <v>65.44</v>
      </c>
    </row>
    <row r="84" spans="1:8" x14ac:dyDescent="0.35">
      <c r="A84" s="451" t="s">
        <v>196</v>
      </c>
      <c r="B84" s="451" t="s">
        <v>238</v>
      </c>
      <c r="C84" s="451" t="s">
        <v>303</v>
      </c>
      <c r="D84" s="451" t="s">
        <v>117</v>
      </c>
      <c r="E84">
        <v>3.25</v>
      </c>
      <c r="F84">
        <v>0</v>
      </c>
      <c r="G84">
        <v>0</v>
      </c>
      <c r="H84">
        <v>3.25</v>
      </c>
    </row>
    <row r="85" spans="1:8" x14ac:dyDescent="0.35">
      <c r="A85" s="451" t="s">
        <v>196</v>
      </c>
      <c r="B85" s="451" t="s">
        <v>238</v>
      </c>
      <c r="C85" s="451" t="s">
        <v>280</v>
      </c>
      <c r="D85" s="451" t="s">
        <v>44</v>
      </c>
      <c r="E85">
        <v>489.75</v>
      </c>
      <c r="F85">
        <v>51</v>
      </c>
      <c r="G85">
        <v>102.5</v>
      </c>
      <c r="H85">
        <v>336.25</v>
      </c>
    </row>
    <row r="86" spans="1:8" x14ac:dyDescent="0.35">
      <c r="A86" s="451" t="s">
        <v>196</v>
      </c>
      <c r="B86" s="451" t="s">
        <v>238</v>
      </c>
      <c r="C86" s="451" t="s">
        <v>281</v>
      </c>
      <c r="D86" s="451" t="s">
        <v>45</v>
      </c>
      <c r="E86">
        <v>33.75</v>
      </c>
      <c r="F86">
        <v>3.5</v>
      </c>
      <c r="G86">
        <v>5.5</v>
      </c>
      <c r="H86">
        <v>24.75</v>
      </c>
    </row>
    <row r="87" spans="1:8" x14ac:dyDescent="0.35">
      <c r="A87" s="451" t="s">
        <v>196</v>
      </c>
      <c r="B87" s="451" t="s">
        <v>238</v>
      </c>
      <c r="C87" s="451" t="s">
        <v>282</v>
      </c>
      <c r="D87" s="451" t="s">
        <v>46</v>
      </c>
      <c r="E87">
        <v>9.25</v>
      </c>
      <c r="F87">
        <v>1</v>
      </c>
      <c r="G87">
        <v>1.75</v>
      </c>
      <c r="H87">
        <v>6.5</v>
      </c>
    </row>
    <row r="88" spans="1:8" x14ac:dyDescent="0.35">
      <c r="A88" s="451" t="s">
        <v>196</v>
      </c>
      <c r="B88" s="451" t="s">
        <v>238</v>
      </c>
      <c r="C88" s="451" t="s">
        <v>283</v>
      </c>
      <c r="D88" s="451" t="s">
        <v>47</v>
      </c>
      <c r="E88">
        <v>97.25</v>
      </c>
      <c r="F88">
        <v>11</v>
      </c>
      <c r="G88">
        <v>21</v>
      </c>
      <c r="H88">
        <v>65.25</v>
      </c>
    </row>
    <row r="89" spans="1:8" x14ac:dyDescent="0.35">
      <c r="A89" s="451" t="s">
        <v>196</v>
      </c>
      <c r="B89" s="451" t="s">
        <v>238</v>
      </c>
      <c r="C89" s="451" t="s">
        <v>278</v>
      </c>
      <c r="D89" s="451" t="s">
        <v>48</v>
      </c>
      <c r="E89">
        <v>134.25</v>
      </c>
      <c r="F89">
        <v>11.75</v>
      </c>
      <c r="G89">
        <v>33</v>
      </c>
      <c r="H89">
        <v>89.5</v>
      </c>
    </row>
    <row r="90" spans="1:8" x14ac:dyDescent="0.35">
      <c r="A90" s="451" t="s">
        <v>196</v>
      </c>
      <c r="B90" s="451" t="s">
        <v>238</v>
      </c>
      <c r="C90" s="451" t="s">
        <v>284</v>
      </c>
      <c r="D90" s="451" t="s">
        <v>49</v>
      </c>
      <c r="E90">
        <v>91.5</v>
      </c>
      <c r="F90">
        <v>9</v>
      </c>
      <c r="G90">
        <v>10</v>
      </c>
      <c r="H90">
        <v>72.5</v>
      </c>
    </row>
    <row r="91" spans="1:8" x14ac:dyDescent="0.35">
      <c r="A91" s="451" t="s">
        <v>196</v>
      </c>
      <c r="B91" s="451" t="s">
        <v>238</v>
      </c>
      <c r="C91" s="451" t="s">
        <v>301</v>
      </c>
      <c r="D91" s="451" t="s">
        <v>50</v>
      </c>
      <c r="E91">
        <v>27</v>
      </c>
      <c r="F91">
        <v>2.5</v>
      </c>
      <c r="G91">
        <v>2.5</v>
      </c>
      <c r="H91">
        <v>22</v>
      </c>
    </row>
    <row r="92" spans="1:8" x14ac:dyDescent="0.35">
      <c r="A92" s="451" t="s">
        <v>196</v>
      </c>
      <c r="B92" s="451" t="s">
        <v>238</v>
      </c>
      <c r="C92" s="451" t="s">
        <v>285</v>
      </c>
      <c r="D92" s="451" t="s">
        <v>51</v>
      </c>
      <c r="E92">
        <v>96.5</v>
      </c>
      <c r="F92">
        <v>12</v>
      </c>
      <c r="G92">
        <v>18.75</v>
      </c>
      <c r="H92">
        <v>65.75</v>
      </c>
    </row>
    <row r="93" spans="1:8" x14ac:dyDescent="0.35">
      <c r="A93" s="451" t="s">
        <v>196</v>
      </c>
      <c r="B93" s="451" t="s">
        <v>238</v>
      </c>
      <c r="C93" s="451" t="s">
        <v>286</v>
      </c>
      <c r="D93" s="451" t="s">
        <v>52</v>
      </c>
      <c r="E93">
        <v>110.5</v>
      </c>
      <c r="F93">
        <v>8.75</v>
      </c>
      <c r="G93">
        <v>22.5</v>
      </c>
      <c r="H93">
        <v>79.25</v>
      </c>
    </row>
    <row r="94" spans="1:8" x14ac:dyDescent="0.35">
      <c r="A94" s="451" t="s">
        <v>196</v>
      </c>
      <c r="B94" s="451" t="s">
        <v>238</v>
      </c>
      <c r="C94" s="451" t="s">
        <v>296</v>
      </c>
      <c r="D94" s="451" t="s">
        <v>53</v>
      </c>
      <c r="E94">
        <v>10.5</v>
      </c>
      <c r="F94">
        <v>1</v>
      </c>
      <c r="G94">
        <v>1</v>
      </c>
      <c r="H94">
        <v>8.5</v>
      </c>
    </row>
    <row r="95" spans="1:8" x14ac:dyDescent="0.35">
      <c r="A95" s="451" t="s">
        <v>196</v>
      </c>
      <c r="B95" s="451" t="s">
        <v>238</v>
      </c>
      <c r="C95" s="451" t="s">
        <v>287</v>
      </c>
      <c r="D95" s="451" t="s">
        <v>54</v>
      </c>
      <c r="E95">
        <v>123.25</v>
      </c>
      <c r="F95">
        <v>11.5</v>
      </c>
      <c r="G95">
        <v>22.5</v>
      </c>
      <c r="H95">
        <v>89.25</v>
      </c>
    </row>
    <row r="96" spans="1:8" x14ac:dyDescent="0.35">
      <c r="A96" s="451" t="s">
        <v>196</v>
      </c>
      <c r="B96" s="451" t="s">
        <v>238</v>
      </c>
      <c r="C96" s="451" t="s">
        <v>288</v>
      </c>
      <c r="D96" s="451" t="s">
        <v>55</v>
      </c>
      <c r="E96">
        <v>116.75</v>
      </c>
      <c r="F96">
        <v>13.25</v>
      </c>
      <c r="G96">
        <v>23.25</v>
      </c>
      <c r="H96">
        <v>80.25</v>
      </c>
    </row>
    <row r="97" spans="1:8" x14ac:dyDescent="0.35">
      <c r="A97" s="451" t="s">
        <v>196</v>
      </c>
      <c r="B97" s="451" t="s">
        <v>238</v>
      </c>
      <c r="C97" s="451" t="s">
        <v>289</v>
      </c>
      <c r="D97" s="451" t="s">
        <v>56</v>
      </c>
      <c r="E97">
        <v>46</v>
      </c>
      <c r="F97">
        <v>4.75</v>
      </c>
      <c r="G97">
        <v>5.75</v>
      </c>
      <c r="H97">
        <v>35.5</v>
      </c>
    </row>
    <row r="98" spans="1:8" x14ac:dyDescent="0.35">
      <c r="A98" s="451" t="s">
        <v>196</v>
      </c>
      <c r="B98" s="451" t="s">
        <v>238</v>
      </c>
      <c r="C98" s="451" t="s">
        <v>290</v>
      </c>
      <c r="D98" s="451" t="s">
        <v>57</v>
      </c>
      <c r="E98">
        <v>64</v>
      </c>
      <c r="F98">
        <v>7.75</v>
      </c>
      <c r="G98">
        <v>8.75</v>
      </c>
      <c r="H98">
        <v>47.5</v>
      </c>
    </row>
    <row r="99" spans="1:8" x14ac:dyDescent="0.35">
      <c r="A99" s="451" t="s">
        <v>196</v>
      </c>
      <c r="B99" s="451" t="s">
        <v>238</v>
      </c>
      <c r="C99" s="451" t="s">
        <v>291</v>
      </c>
      <c r="D99" s="451" t="s">
        <v>58</v>
      </c>
      <c r="E99">
        <v>62.25</v>
      </c>
      <c r="F99">
        <v>8.25</v>
      </c>
      <c r="G99">
        <v>15</v>
      </c>
      <c r="H99">
        <v>39</v>
      </c>
    </row>
    <row r="100" spans="1:8" x14ac:dyDescent="0.35">
      <c r="A100" s="451" t="s">
        <v>196</v>
      </c>
      <c r="B100" s="451" t="s">
        <v>238</v>
      </c>
      <c r="C100" s="451" t="s">
        <v>297</v>
      </c>
      <c r="D100" s="451" t="s">
        <v>59</v>
      </c>
      <c r="E100">
        <v>16.75</v>
      </c>
      <c r="F100">
        <v>1.75</v>
      </c>
      <c r="G100">
        <v>1.75</v>
      </c>
      <c r="H100">
        <v>13.25</v>
      </c>
    </row>
    <row r="101" spans="1:8" x14ac:dyDescent="0.35">
      <c r="A101" s="451" t="s">
        <v>196</v>
      </c>
      <c r="B101" s="451" t="s">
        <v>238</v>
      </c>
      <c r="C101" s="451" t="s">
        <v>298</v>
      </c>
      <c r="D101" s="451" t="s">
        <v>60</v>
      </c>
      <c r="E101">
        <v>44.25</v>
      </c>
      <c r="F101">
        <v>4.25</v>
      </c>
      <c r="G101">
        <v>8.25</v>
      </c>
      <c r="H101">
        <v>31.75</v>
      </c>
    </row>
    <row r="102" spans="1:8" x14ac:dyDescent="0.35">
      <c r="A102" s="451" t="s">
        <v>264</v>
      </c>
      <c r="B102" s="451" t="s">
        <v>238</v>
      </c>
      <c r="C102" s="451" t="s">
        <v>292</v>
      </c>
      <c r="D102" s="451" t="s">
        <v>31</v>
      </c>
      <c r="E102">
        <v>5</v>
      </c>
      <c r="F102">
        <v>1</v>
      </c>
      <c r="G102">
        <v>1</v>
      </c>
      <c r="H102">
        <v>3</v>
      </c>
    </row>
    <row r="103" spans="1:8" x14ac:dyDescent="0.35">
      <c r="A103" s="451" t="s">
        <v>264</v>
      </c>
      <c r="B103" s="451" t="s">
        <v>238</v>
      </c>
      <c r="C103" s="451" t="s">
        <v>293</v>
      </c>
      <c r="D103" s="451" t="s">
        <v>32</v>
      </c>
      <c r="E103">
        <v>250</v>
      </c>
      <c r="F103">
        <v>24</v>
      </c>
      <c r="G103">
        <v>61</v>
      </c>
      <c r="H103">
        <v>165</v>
      </c>
    </row>
    <row r="104" spans="1:8" x14ac:dyDescent="0.35">
      <c r="A104" s="451" t="s">
        <v>264</v>
      </c>
      <c r="B104" s="451" t="s">
        <v>238</v>
      </c>
      <c r="C104" s="451" t="s">
        <v>17494</v>
      </c>
      <c r="D104" s="451" t="s">
        <v>272</v>
      </c>
      <c r="E104">
        <v>2545</v>
      </c>
      <c r="F104">
        <v>246</v>
      </c>
      <c r="G104">
        <v>499</v>
      </c>
      <c r="H104">
        <v>1800</v>
      </c>
    </row>
    <row r="105" spans="1:8" x14ac:dyDescent="0.35">
      <c r="A105" s="451" t="s">
        <v>264</v>
      </c>
      <c r="B105" s="451" t="s">
        <v>238</v>
      </c>
      <c r="C105" s="451" t="s">
        <v>299</v>
      </c>
      <c r="D105" s="451" t="s">
        <v>33</v>
      </c>
      <c r="E105">
        <v>78</v>
      </c>
      <c r="F105">
        <v>6</v>
      </c>
      <c r="G105">
        <v>14</v>
      </c>
      <c r="H105">
        <v>58</v>
      </c>
    </row>
    <row r="106" spans="1:8" x14ac:dyDescent="0.35">
      <c r="A106" s="451" t="s">
        <v>264</v>
      </c>
      <c r="B106" s="451" t="s">
        <v>238</v>
      </c>
      <c r="C106" s="451" t="s">
        <v>294</v>
      </c>
      <c r="D106" s="451" t="s">
        <v>34</v>
      </c>
      <c r="E106">
        <v>171</v>
      </c>
      <c r="F106">
        <v>13</v>
      </c>
      <c r="G106">
        <v>25</v>
      </c>
      <c r="H106">
        <v>133</v>
      </c>
    </row>
    <row r="107" spans="1:8" x14ac:dyDescent="0.35">
      <c r="A107" s="451" t="s">
        <v>264</v>
      </c>
      <c r="B107" s="451" t="s">
        <v>238</v>
      </c>
      <c r="C107" s="451" t="s">
        <v>295</v>
      </c>
      <c r="D107" s="451" t="s">
        <v>249</v>
      </c>
      <c r="E107">
        <v>9</v>
      </c>
      <c r="F107">
        <v>1</v>
      </c>
      <c r="G107">
        <v>1</v>
      </c>
      <c r="H107">
        <v>7</v>
      </c>
    </row>
    <row r="108" spans="1:8" x14ac:dyDescent="0.35">
      <c r="A108" s="451" t="s">
        <v>264</v>
      </c>
      <c r="B108" s="451" t="s">
        <v>238</v>
      </c>
      <c r="C108" s="451" t="s">
        <v>273</v>
      </c>
      <c r="D108" s="451" t="s">
        <v>35</v>
      </c>
      <c r="E108">
        <v>17</v>
      </c>
      <c r="F108">
        <v>2</v>
      </c>
      <c r="G108">
        <v>2</v>
      </c>
      <c r="H108">
        <v>13</v>
      </c>
    </row>
    <row r="109" spans="1:8" x14ac:dyDescent="0.35">
      <c r="A109" s="451" t="s">
        <v>264</v>
      </c>
      <c r="B109" s="451" t="s">
        <v>238</v>
      </c>
      <c r="C109" s="451" t="s">
        <v>274</v>
      </c>
      <c r="D109" s="451" t="s">
        <v>36</v>
      </c>
      <c r="E109">
        <v>177</v>
      </c>
      <c r="F109">
        <v>14</v>
      </c>
      <c r="G109">
        <v>34</v>
      </c>
      <c r="H109">
        <v>129</v>
      </c>
    </row>
    <row r="110" spans="1:8" x14ac:dyDescent="0.35">
      <c r="A110" s="451" t="s">
        <v>264</v>
      </c>
      <c r="B110" s="451" t="s">
        <v>238</v>
      </c>
      <c r="C110" s="451" t="s">
        <v>300</v>
      </c>
      <c r="D110" s="451" t="s">
        <v>37</v>
      </c>
      <c r="E110">
        <v>11</v>
      </c>
      <c r="F110">
        <v>1</v>
      </c>
      <c r="G110">
        <v>2</v>
      </c>
      <c r="H110">
        <v>8</v>
      </c>
    </row>
    <row r="111" spans="1:8" x14ac:dyDescent="0.35">
      <c r="A111" s="451" t="s">
        <v>264</v>
      </c>
      <c r="B111" s="451" t="s">
        <v>238</v>
      </c>
      <c r="C111" s="451" t="s">
        <v>275</v>
      </c>
      <c r="D111" s="451" t="s">
        <v>38</v>
      </c>
      <c r="E111">
        <v>69</v>
      </c>
      <c r="F111">
        <v>6</v>
      </c>
      <c r="G111">
        <v>9</v>
      </c>
      <c r="H111">
        <v>54</v>
      </c>
    </row>
    <row r="112" spans="1:8" x14ac:dyDescent="0.35">
      <c r="A112" s="451" t="s">
        <v>264</v>
      </c>
      <c r="B112" s="451" t="s">
        <v>238</v>
      </c>
      <c r="C112" s="451" t="s">
        <v>302</v>
      </c>
      <c r="D112" s="451" t="s">
        <v>39</v>
      </c>
      <c r="E112">
        <v>0</v>
      </c>
      <c r="F112">
        <v>0</v>
      </c>
      <c r="G112">
        <v>0</v>
      </c>
      <c r="H112">
        <v>0</v>
      </c>
    </row>
    <row r="113" spans="1:8" x14ac:dyDescent="0.35">
      <c r="A113" s="451" t="s">
        <v>264</v>
      </c>
      <c r="B113" s="451" t="s">
        <v>238</v>
      </c>
      <c r="C113" s="451" t="s">
        <v>276</v>
      </c>
      <c r="D113" s="451" t="s">
        <v>40</v>
      </c>
      <c r="E113">
        <v>45</v>
      </c>
      <c r="F113">
        <v>4</v>
      </c>
      <c r="G113">
        <v>11</v>
      </c>
      <c r="H113">
        <v>30</v>
      </c>
    </row>
    <row r="114" spans="1:8" x14ac:dyDescent="0.35">
      <c r="A114" s="451" t="s">
        <v>264</v>
      </c>
      <c r="B114" s="451" t="s">
        <v>238</v>
      </c>
      <c r="C114" s="451" t="s">
        <v>277</v>
      </c>
      <c r="D114" s="451" t="s">
        <v>41</v>
      </c>
      <c r="E114">
        <v>0</v>
      </c>
      <c r="F114">
        <v>0</v>
      </c>
      <c r="G114">
        <v>0</v>
      </c>
      <c r="H114">
        <v>0</v>
      </c>
    </row>
    <row r="115" spans="1:8" x14ac:dyDescent="0.35">
      <c r="A115" s="451" t="s">
        <v>264</v>
      </c>
      <c r="B115" s="451" t="s">
        <v>238</v>
      </c>
      <c r="C115" s="451" t="s">
        <v>279</v>
      </c>
      <c r="D115" s="451" t="s">
        <v>42</v>
      </c>
      <c r="E115">
        <v>39</v>
      </c>
      <c r="F115">
        <v>3</v>
      </c>
      <c r="G115">
        <v>7</v>
      </c>
      <c r="H115">
        <v>29</v>
      </c>
    </row>
    <row r="116" spans="1:8" x14ac:dyDescent="0.35">
      <c r="A116" s="451" t="s">
        <v>264</v>
      </c>
      <c r="B116" s="451" t="s">
        <v>238</v>
      </c>
      <c r="C116" s="451" t="s">
        <v>304</v>
      </c>
      <c r="D116" s="451" t="s">
        <v>43</v>
      </c>
      <c r="E116">
        <v>93</v>
      </c>
      <c r="F116">
        <v>9</v>
      </c>
      <c r="G116">
        <v>18</v>
      </c>
      <c r="H116">
        <v>66</v>
      </c>
    </row>
    <row r="117" spans="1:8" x14ac:dyDescent="0.35">
      <c r="A117" s="451" t="s">
        <v>264</v>
      </c>
      <c r="B117" s="451" t="s">
        <v>238</v>
      </c>
      <c r="C117" s="451" t="s">
        <v>303</v>
      </c>
      <c r="D117" s="451" t="s">
        <v>117</v>
      </c>
      <c r="E117">
        <v>0</v>
      </c>
      <c r="F117">
        <v>0</v>
      </c>
      <c r="G117">
        <v>0</v>
      </c>
      <c r="H117">
        <v>0</v>
      </c>
    </row>
    <row r="118" spans="1:8" x14ac:dyDescent="0.35">
      <c r="A118" s="451" t="s">
        <v>264</v>
      </c>
      <c r="B118" s="451" t="s">
        <v>238</v>
      </c>
      <c r="C118" s="451" t="s">
        <v>280</v>
      </c>
      <c r="D118" s="451" t="s">
        <v>44</v>
      </c>
      <c r="E118">
        <v>485</v>
      </c>
      <c r="F118">
        <v>50</v>
      </c>
      <c r="G118">
        <v>97</v>
      </c>
      <c r="H118">
        <v>338</v>
      </c>
    </row>
    <row r="119" spans="1:8" x14ac:dyDescent="0.35">
      <c r="A119" s="451" t="s">
        <v>264</v>
      </c>
      <c r="B119" s="451" t="s">
        <v>238</v>
      </c>
      <c r="C119" s="451" t="s">
        <v>281</v>
      </c>
      <c r="D119" s="451" t="s">
        <v>45</v>
      </c>
      <c r="E119">
        <v>31</v>
      </c>
      <c r="F119">
        <v>2</v>
      </c>
      <c r="G119">
        <v>5</v>
      </c>
      <c r="H119">
        <v>24</v>
      </c>
    </row>
    <row r="120" spans="1:8" x14ac:dyDescent="0.35">
      <c r="A120" s="451" t="s">
        <v>264</v>
      </c>
      <c r="B120" s="451" t="s">
        <v>238</v>
      </c>
      <c r="C120" s="451" t="s">
        <v>282</v>
      </c>
      <c r="D120" s="451" t="s">
        <v>46</v>
      </c>
      <c r="E120">
        <v>8</v>
      </c>
      <c r="F120">
        <v>1</v>
      </c>
      <c r="G120">
        <v>1</v>
      </c>
      <c r="H120">
        <v>6</v>
      </c>
    </row>
    <row r="121" spans="1:8" x14ac:dyDescent="0.35">
      <c r="A121" s="451" t="s">
        <v>264</v>
      </c>
      <c r="B121" s="451" t="s">
        <v>238</v>
      </c>
      <c r="C121" s="451" t="s">
        <v>283</v>
      </c>
      <c r="D121" s="451" t="s">
        <v>47</v>
      </c>
      <c r="E121">
        <v>112</v>
      </c>
      <c r="F121">
        <v>11</v>
      </c>
      <c r="G121">
        <v>22</v>
      </c>
      <c r="H121">
        <v>79</v>
      </c>
    </row>
    <row r="122" spans="1:8" x14ac:dyDescent="0.35">
      <c r="A122" s="451" t="s">
        <v>264</v>
      </c>
      <c r="B122" s="451" t="s">
        <v>238</v>
      </c>
      <c r="C122" s="451" t="s">
        <v>278</v>
      </c>
      <c r="D122" s="451" t="s">
        <v>48</v>
      </c>
      <c r="E122">
        <v>130</v>
      </c>
      <c r="F122">
        <v>12</v>
      </c>
      <c r="G122">
        <v>32</v>
      </c>
      <c r="H122">
        <v>86</v>
      </c>
    </row>
    <row r="123" spans="1:8" x14ac:dyDescent="0.35">
      <c r="A123" s="451" t="s">
        <v>264</v>
      </c>
      <c r="B123" s="451" t="s">
        <v>238</v>
      </c>
      <c r="C123" s="451" t="s">
        <v>284</v>
      </c>
      <c r="D123" s="451" t="s">
        <v>49</v>
      </c>
      <c r="E123">
        <v>89</v>
      </c>
      <c r="F123">
        <v>9</v>
      </c>
      <c r="G123">
        <v>10</v>
      </c>
      <c r="H123">
        <v>70</v>
      </c>
    </row>
    <row r="124" spans="1:8" x14ac:dyDescent="0.35">
      <c r="A124" s="451" t="s">
        <v>264</v>
      </c>
      <c r="B124" s="451" t="s">
        <v>238</v>
      </c>
      <c r="C124" s="451" t="s">
        <v>301</v>
      </c>
      <c r="D124" s="451" t="s">
        <v>50</v>
      </c>
      <c r="E124">
        <v>25</v>
      </c>
      <c r="F124">
        <v>3</v>
      </c>
      <c r="G124">
        <v>5</v>
      </c>
      <c r="H124">
        <v>17</v>
      </c>
    </row>
    <row r="125" spans="1:8" x14ac:dyDescent="0.35">
      <c r="A125" s="451" t="s">
        <v>264</v>
      </c>
      <c r="B125" s="451" t="s">
        <v>238</v>
      </c>
      <c r="C125" s="451" t="s">
        <v>285</v>
      </c>
      <c r="D125" s="451" t="s">
        <v>51</v>
      </c>
      <c r="E125">
        <v>92</v>
      </c>
      <c r="F125">
        <v>11</v>
      </c>
      <c r="G125">
        <v>20</v>
      </c>
      <c r="H125">
        <v>61</v>
      </c>
    </row>
    <row r="126" spans="1:8" x14ac:dyDescent="0.35">
      <c r="A126" s="451" t="s">
        <v>264</v>
      </c>
      <c r="B126" s="451" t="s">
        <v>238</v>
      </c>
      <c r="C126" s="451" t="s">
        <v>286</v>
      </c>
      <c r="D126" s="451" t="s">
        <v>52</v>
      </c>
      <c r="E126">
        <v>107</v>
      </c>
      <c r="F126">
        <v>8</v>
      </c>
      <c r="G126">
        <v>21</v>
      </c>
      <c r="H126">
        <v>78</v>
      </c>
    </row>
    <row r="127" spans="1:8" x14ac:dyDescent="0.35">
      <c r="A127" s="451" t="s">
        <v>264</v>
      </c>
      <c r="B127" s="451" t="s">
        <v>238</v>
      </c>
      <c r="C127" s="451" t="s">
        <v>296</v>
      </c>
      <c r="D127" s="451" t="s">
        <v>53</v>
      </c>
      <c r="E127">
        <v>10</v>
      </c>
      <c r="F127">
        <v>1</v>
      </c>
      <c r="G127">
        <v>1</v>
      </c>
      <c r="H127">
        <v>8</v>
      </c>
    </row>
    <row r="128" spans="1:8" x14ac:dyDescent="0.35">
      <c r="A128" s="451" t="s">
        <v>264</v>
      </c>
      <c r="B128" s="451" t="s">
        <v>238</v>
      </c>
      <c r="C128" s="451" t="s">
        <v>287</v>
      </c>
      <c r="D128" s="451" t="s">
        <v>54</v>
      </c>
      <c r="E128">
        <v>118</v>
      </c>
      <c r="F128">
        <v>12</v>
      </c>
      <c r="G128">
        <v>23</v>
      </c>
      <c r="H128">
        <v>83</v>
      </c>
    </row>
    <row r="129" spans="1:8" x14ac:dyDescent="0.35">
      <c r="A129" s="451" t="s">
        <v>264</v>
      </c>
      <c r="B129" s="451" t="s">
        <v>238</v>
      </c>
      <c r="C129" s="451" t="s">
        <v>288</v>
      </c>
      <c r="D129" s="451" t="s">
        <v>55</v>
      </c>
      <c r="E129">
        <v>112</v>
      </c>
      <c r="F129">
        <v>11</v>
      </c>
      <c r="G129">
        <v>25</v>
      </c>
      <c r="H129">
        <v>76</v>
      </c>
    </row>
    <row r="130" spans="1:8" x14ac:dyDescent="0.35">
      <c r="A130" s="451" t="s">
        <v>264</v>
      </c>
      <c r="B130" s="451" t="s">
        <v>238</v>
      </c>
      <c r="C130" s="451" t="s">
        <v>289</v>
      </c>
      <c r="D130" s="451" t="s">
        <v>56</v>
      </c>
      <c r="E130">
        <v>42</v>
      </c>
      <c r="F130">
        <v>5</v>
      </c>
      <c r="G130">
        <v>7</v>
      </c>
      <c r="H130">
        <v>30</v>
      </c>
    </row>
    <row r="131" spans="1:8" x14ac:dyDescent="0.35">
      <c r="A131" s="451" t="s">
        <v>264</v>
      </c>
      <c r="B131" s="451" t="s">
        <v>238</v>
      </c>
      <c r="C131" s="451" t="s">
        <v>290</v>
      </c>
      <c r="D131" s="451" t="s">
        <v>57</v>
      </c>
      <c r="E131">
        <v>64</v>
      </c>
      <c r="F131">
        <v>7</v>
      </c>
      <c r="G131">
        <v>8</v>
      </c>
      <c r="H131">
        <v>49</v>
      </c>
    </row>
    <row r="132" spans="1:8" x14ac:dyDescent="0.35">
      <c r="A132" s="451" t="s">
        <v>264</v>
      </c>
      <c r="B132" s="451" t="s">
        <v>238</v>
      </c>
      <c r="C132" s="451" t="s">
        <v>291</v>
      </c>
      <c r="D132" s="451" t="s">
        <v>58</v>
      </c>
      <c r="E132">
        <v>63</v>
      </c>
      <c r="F132">
        <v>7</v>
      </c>
      <c r="G132">
        <v>15</v>
      </c>
      <c r="H132">
        <v>41</v>
      </c>
    </row>
    <row r="133" spans="1:8" x14ac:dyDescent="0.35">
      <c r="A133" s="451" t="s">
        <v>264</v>
      </c>
      <c r="B133" s="451" t="s">
        <v>238</v>
      </c>
      <c r="C133" s="451" t="s">
        <v>297</v>
      </c>
      <c r="D133" s="451" t="s">
        <v>59</v>
      </c>
      <c r="E133">
        <v>12</v>
      </c>
      <c r="F133">
        <v>0</v>
      </c>
      <c r="G133">
        <v>0</v>
      </c>
      <c r="H133">
        <v>12</v>
      </c>
    </row>
    <row r="134" spans="1:8" x14ac:dyDescent="0.35">
      <c r="A134" s="451" t="s">
        <v>264</v>
      </c>
      <c r="B134" s="451" t="s">
        <v>238</v>
      </c>
      <c r="C134" s="451" t="s">
        <v>298</v>
      </c>
      <c r="D134" s="451" t="s">
        <v>60</v>
      </c>
      <c r="E134">
        <v>48</v>
      </c>
      <c r="F134">
        <v>4</v>
      </c>
      <c r="G134">
        <v>9</v>
      </c>
      <c r="H134">
        <v>35</v>
      </c>
    </row>
    <row r="135" spans="1:8" x14ac:dyDescent="0.35">
      <c r="A135" s="451" t="s">
        <v>246</v>
      </c>
      <c r="B135" s="451" t="s">
        <v>238</v>
      </c>
      <c r="C135" s="451" t="s">
        <v>292</v>
      </c>
      <c r="D135" s="451" t="s">
        <v>31</v>
      </c>
      <c r="E135">
        <v>6</v>
      </c>
      <c r="F135">
        <v>1</v>
      </c>
      <c r="G135">
        <v>1</v>
      </c>
      <c r="H135">
        <v>4</v>
      </c>
    </row>
    <row r="136" spans="1:8" x14ac:dyDescent="0.35">
      <c r="A136" s="451" t="s">
        <v>246</v>
      </c>
      <c r="B136" s="451" t="s">
        <v>238</v>
      </c>
      <c r="C136" s="451" t="s">
        <v>293</v>
      </c>
      <c r="D136" s="451" t="s">
        <v>32</v>
      </c>
      <c r="E136">
        <v>248</v>
      </c>
      <c r="F136">
        <v>23</v>
      </c>
      <c r="G136">
        <v>63</v>
      </c>
      <c r="H136">
        <v>162</v>
      </c>
    </row>
    <row r="137" spans="1:8" x14ac:dyDescent="0.35">
      <c r="A137" s="451" t="s">
        <v>246</v>
      </c>
      <c r="B137" s="451" t="s">
        <v>238</v>
      </c>
      <c r="C137" s="451" t="s">
        <v>17494</v>
      </c>
      <c r="D137" s="451" t="s">
        <v>272</v>
      </c>
      <c r="E137">
        <v>2545</v>
      </c>
      <c r="F137">
        <v>246</v>
      </c>
      <c r="G137">
        <v>477</v>
      </c>
      <c r="H137">
        <v>1822</v>
      </c>
    </row>
    <row r="138" spans="1:8" x14ac:dyDescent="0.35">
      <c r="A138" s="451" t="s">
        <v>246</v>
      </c>
      <c r="B138" s="451" t="s">
        <v>238</v>
      </c>
      <c r="C138" s="451" t="s">
        <v>299</v>
      </c>
      <c r="D138" s="451" t="s">
        <v>33</v>
      </c>
      <c r="E138">
        <v>80</v>
      </c>
      <c r="F138">
        <v>6</v>
      </c>
      <c r="G138">
        <v>14</v>
      </c>
      <c r="H138">
        <v>60</v>
      </c>
    </row>
    <row r="139" spans="1:8" x14ac:dyDescent="0.35">
      <c r="A139" s="451" t="s">
        <v>246</v>
      </c>
      <c r="B139" s="451" t="s">
        <v>238</v>
      </c>
      <c r="C139" s="451" t="s">
        <v>294</v>
      </c>
      <c r="D139" s="451" t="s">
        <v>34</v>
      </c>
      <c r="E139">
        <v>166</v>
      </c>
      <c r="F139">
        <v>14</v>
      </c>
      <c r="G139">
        <v>24</v>
      </c>
      <c r="H139">
        <v>128</v>
      </c>
    </row>
    <row r="140" spans="1:8" x14ac:dyDescent="0.35">
      <c r="A140" s="451" t="s">
        <v>246</v>
      </c>
      <c r="B140" s="451" t="s">
        <v>238</v>
      </c>
      <c r="C140" s="451" t="s">
        <v>295</v>
      </c>
      <c r="D140" s="451" t="s">
        <v>249</v>
      </c>
      <c r="E140">
        <v>8</v>
      </c>
      <c r="F140">
        <v>1</v>
      </c>
      <c r="G140">
        <v>1</v>
      </c>
      <c r="H140">
        <v>6</v>
      </c>
    </row>
    <row r="141" spans="1:8" x14ac:dyDescent="0.35">
      <c r="A141" s="451" t="s">
        <v>246</v>
      </c>
      <c r="B141" s="451" t="s">
        <v>238</v>
      </c>
      <c r="C141" s="451" t="s">
        <v>273</v>
      </c>
      <c r="D141" s="451" t="s">
        <v>35</v>
      </c>
      <c r="E141">
        <v>17</v>
      </c>
      <c r="F141">
        <v>2</v>
      </c>
      <c r="G141">
        <v>2</v>
      </c>
      <c r="H141">
        <v>13</v>
      </c>
    </row>
    <row r="142" spans="1:8" x14ac:dyDescent="0.35">
      <c r="A142" s="451" t="s">
        <v>246</v>
      </c>
      <c r="B142" s="451" t="s">
        <v>238</v>
      </c>
      <c r="C142" s="451" t="s">
        <v>274</v>
      </c>
      <c r="D142" s="451" t="s">
        <v>36</v>
      </c>
      <c r="E142">
        <v>167</v>
      </c>
      <c r="F142">
        <v>14</v>
      </c>
      <c r="G142">
        <v>31</v>
      </c>
      <c r="H142">
        <v>122</v>
      </c>
    </row>
    <row r="143" spans="1:8" x14ac:dyDescent="0.35">
      <c r="A143" s="451" t="s">
        <v>246</v>
      </c>
      <c r="B143" s="451" t="s">
        <v>238</v>
      </c>
      <c r="C143" s="451" t="s">
        <v>300</v>
      </c>
      <c r="D143" s="451" t="s">
        <v>37</v>
      </c>
      <c r="E143">
        <v>12</v>
      </c>
      <c r="F143">
        <v>1</v>
      </c>
      <c r="G143">
        <v>2</v>
      </c>
      <c r="H143">
        <v>9</v>
      </c>
    </row>
    <row r="144" spans="1:8" x14ac:dyDescent="0.35">
      <c r="A144" s="451" t="s">
        <v>246</v>
      </c>
      <c r="B144" s="451" t="s">
        <v>238</v>
      </c>
      <c r="C144" s="451" t="s">
        <v>275</v>
      </c>
      <c r="D144" s="451" t="s">
        <v>38</v>
      </c>
      <c r="E144">
        <v>69</v>
      </c>
      <c r="F144">
        <v>6</v>
      </c>
      <c r="G144">
        <v>7</v>
      </c>
      <c r="H144">
        <v>56</v>
      </c>
    </row>
    <row r="145" spans="1:8" x14ac:dyDescent="0.35">
      <c r="A145" s="451" t="s">
        <v>246</v>
      </c>
      <c r="B145" s="451" t="s">
        <v>238</v>
      </c>
      <c r="C145" s="451" t="s">
        <v>276</v>
      </c>
      <c r="D145" s="451" t="s">
        <v>40</v>
      </c>
      <c r="E145">
        <v>48</v>
      </c>
      <c r="F145">
        <v>5</v>
      </c>
      <c r="G145">
        <v>9</v>
      </c>
      <c r="H145">
        <v>34</v>
      </c>
    </row>
    <row r="146" spans="1:8" x14ac:dyDescent="0.35">
      <c r="A146" s="451" t="s">
        <v>246</v>
      </c>
      <c r="B146" s="451" t="s">
        <v>238</v>
      </c>
      <c r="C146" s="451" t="s">
        <v>279</v>
      </c>
      <c r="D146" s="451" t="s">
        <v>42</v>
      </c>
      <c r="E146">
        <v>40</v>
      </c>
      <c r="F146">
        <v>4</v>
      </c>
      <c r="G146">
        <v>8</v>
      </c>
      <c r="H146">
        <v>28</v>
      </c>
    </row>
    <row r="147" spans="1:8" x14ac:dyDescent="0.35">
      <c r="A147" s="451" t="s">
        <v>246</v>
      </c>
      <c r="B147" s="451" t="s">
        <v>238</v>
      </c>
      <c r="C147" s="451" t="s">
        <v>304</v>
      </c>
      <c r="D147" s="451" t="s">
        <v>43</v>
      </c>
      <c r="E147">
        <v>102</v>
      </c>
      <c r="F147">
        <v>9</v>
      </c>
      <c r="G147">
        <v>18</v>
      </c>
      <c r="H147">
        <v>75</v>
      </c>
    </row>
    <row r="148" spans="1:8" x14ac:dyDescent="0.35">
      <c r="A148" s="451" t="s">
        <v>246</v>
      </c>
      <c r="B148" s="451" t="s">
        <v>238</v>
      </c>
      <c r="C148" s="451" t="s">
        <v>280</v>
      </c>
      <c r="D148" s="451" t="s">
        <v>44</v>
      </c>
      <c r="E148">
        <v>494</v>
      </c>
      <c r="F148">
        <v>53</v>
      </c>
      <c r="G148">
        <v>101</v>
      </c>
      <c r="H148">
        <v>340</v>
      </c>
    </row>
    <row r="149" spans="1:8" x14ac:dyDescent="0.35">
      <c r="A149" s="451" t="s">
        <v>246</v>
      </c>
      <c r="B149" s="451" t="s">
        <v>238</v>
      </c>
      <c r="C149" s="451" t="s">
        <v>281</v>
      </c>
      <c r="D149" s="451" t="s">
        <v>45</v>
      </c>
      <c r="E149">
        <v>34</v>
      </c>
      <c r="F149">
        <v>3</v>
      </c>
      <c r="G149">
        <v>5</v>
      </c>
      <c r="H149">
        <v>26</v>
      </c>
    </row>
    <row r="150" spans="1:8" x14ac:dyDescent="0.35">
      <c r="A150" s="451" t="s">
        <v>246</v>
      </c>
      <c r="B150" s="451" t="s">
        <v>238</v>
      </c>
      <c r="C150" s="451" t="s">
        <v>282</v>
      </c>
      <c r="D150" s="451" t="s">
        <v>46</v>
      </c>
      <c r="E150">
        <v>10</v>
      </c>
      <c r="F150">
        <v>1</v>
      </c>
      <c r="G150">
        <v>2</v>
      </c>
      <c r="H150">
        <v>7</v>
      </c>
    </row>
    <row r="151" spans="1:8" x14ac:dyDescent="0.35">
      <c r="A151" s="451" t="s">
        <v>246</v>
      </c>
      <c r="B151" s="451" t="s">
        <v>238</v>
      </c>
      <c r="C151" s="451" t="s">
        <v>283</v>
      </c>
      <c r="D151" s="451" t="s">
        <v>47</v>
      </c>
      <c r="E151">
        <v>111</v>
      </c>
      <c r="F151">
        <v>11</v>
      </c>
      <c r="G151">
        <v>24</v>
      </c>
      <c r="H151">
        <v>76</v>
      </c>
    </row>
    <row r="152" spans="1:8" x14ac:dyDescent="0.35">
      <c r="A152" s="451" t="s">
        <v>246</v>
      </c>
      <c r="B152" s="451" t="s">
        <v>238</v>
      </c>
      <c r="C152" s="451" t="s">
        <v>278</v>
      </c>
      <c r="D152" s="451" t="s">
        <v>48</v>
      </c>
      <c r="E152">
        <v>125</v>
      </c>
      <c r="F152">
        <v>13</v>
      </c>
      <c r="G152">
        <v>24</v>
      </c>
      <c r="H152">
        <v>88</v>
      </c>
    </row>
    <row r="153" spans="1:8" x14ac:dyDescent="0.35">
      <c r="A153" s="451" t="s">
        <v>246</v>
      </c>
      <c r="B153" s="451" t="s">
        <v>238</v>
      </c>
      <c r="C153" s="451" t="s">
        <v>284</v>
      </c>
      <c r="D153" s="451" t="s">
        <v>49</v>
      </c>
      <c r="E153">
        <v>92</v>
      </c>
      <c r="F153">
        <v>10</v>
      </c>
      <c r="G153">
        <v>9</v>
      </c>
      <c r="H153">
        <v>73</v>
      </c>
    </row>
    <row r="154" spans="1:8" x14ac:dyDescent="0.35">
      <c r="A154" s="451" t="s">
        <v>246</v>
      </c>
      <c r="B154" s="451" t="s">
        <v>238</v>
      </c>
      <c r="C154" s="451" t="s">
        <v>301</v>
      </c>
      <c r="D154" s="451" t="s">
        <v>50</v>
      </c>
      <c r="E154">
        <v>28</v>
      </c>
      <c r="F154">
        <v>2</v>
      </c>
      <c r="G154">
        <v>5</v>
      </c>
      <c r="H154">
        <v>21</v>
      </c>
    </row>
    <row r="155" spans="1:8" x14ac:dyDescent="0.35">
      <c r="A155" s="451" t="s">
        <v>246</v>
      </c>
      <c r="B155" s="451" t="s">
        <v>238</v>
      </c>
      <c r="C155" s="451" t="s">
        <v>285</v>
      </c>
      <c r="D155" s="451" t="s">
        <v>51</v>
      </c>
      <c r="E155">
        <v>99</v>
      </c>
      <c r="F155">
        <v>9</v>
      </c>
      <c r="G155">
        <v>22</v>
      </c>
      <c r="H155">
        <v>68</v>
      </c>
    </row>
    <row r="156" spans="1:8" x14ac:dyDescent="0.35">
      <c r="A156" s="451" t="s">
        <v>246</v>
      </c>
      <c r="B156" s="451" t="s">
        <v>238</v>
      </c>
      <c r="C156" s="451" t="s">
        <v>286</v>
      </c>
      <c r="D156" s="451" t="s">
        <v>52</v>
      </c>
      <c r="E156">
        <v>110</v>
      </c>
      <c r="F156">
        <v>8</v>
      </c>
      <c r="G156">
        <v>22</v>
      </c>
      <c r="H156">
        <v>80</v>
      </c>
    </row>
    <row r="157" spans="1:8" x14ac:dyDescent="0.35">
      <c r="A157" s="451" t="s">
        <v>246</v>
      </c>
      <c r="B157" s="451" t="s">
        <v>238</v>
      </c>
      <c r="C157" s="451" t="s">
        <v>296</v>
      </c>
      <c r="D157" s="451" t="s">
        <v>53</v>
      </c>
      <c r="E157">
        <v>13</v>
      </c>
      <c r="F157">
        <v>1</v>
      </c>
      <c r="G157">
        <v>2</v>
      </c>
      <c r="H157">
        <v>10</v>
      </c>
    </row>
    <row r="158" spans="1:8" x14ac:dyDescent="0.35">
      <c r="A158" s="451" t="s">
        <v>246</v>
      </c>
      <c r="B158" s="451" t="s">
        <v>238</v>
      </c>
      <c r="C158" s="451" t="s">
        <v>287</v>
      </c>
      <c r="D158" s="451" t="s">
        <v>54</v>
      </c>
      <c r="E158">
        <v>118</v>
      </c>
      <c r="F158">
        <v>12</v>
      </c>
      <c r="G158">
        <v>24</v>
      </c>
      <c r="H158">
        <v>82</v>
      </c>
    </row>
    <row r="159" spans="1:8" x14ac:dyDescent="0.35">
      <c r="A159" s="451" t="s">
        <v>246</v>
      </c>
      <c r="B159" s="451" t="s">
        <v>238</v>
      </c>
      <c r="C159" s="451" t="s">
        <v>288</v>
      </c>
      <c r="D159" s="451" t="s">
        <v>55</v>
      </c>
      <c r="E159">
        <v>110</v>
      </c>
      <c r="F159">
        <v>11</v>
      </c>
      <c r="G159">
        <v>23</v>
      </c>
      <c r="H159">
        <v>76</v>
      </c>
    </row>
    <row r="160" spans="1:8" x14ac:dyDescent="0.35">
      <c r="A160" s="451" t="s">
        <v>246</v>
      </c>
      <c r="B160" s="451" t="s">
        <v>238</v>
      </c>
      <c r="C160" s="451" t="s">
        <v>289</v>
      </c>
      <c r="D160" s="451" t="s">
        <v>56</v>
      </c>
      <c r="E160">
        <v>44</v>
      </c>
      <c r="F160">
        <v>5</v>
      </c>
      <c r="G160">
        <v>5</v>
      </c>
      <c r="H160">
        <v>34</v>
      </c>
    </row>
    <row r="161" spans="1:8" x14ac:dyDescent="0.35">
      <c r="A161" s="451" t="s">
        <v>246</v>
      </c>
      <c r="B161" s="451" t="s">
        <v>238</v>
      </c>
      <c r="C161" s="451" t="s">
        <v>290</v>
      </c>
      <c r="D161" s="451" t="s">
        <v>57</v>
      </c>
      <c r="E161">
        <v>66</v>
      </c>
      <c r="F161">
        <v>9</v>
      </c>
      <c r="G161">
        <v>7</v>
      </c>
      <c r="H161">
        <v>50</v>
      </c>
    </row>
    <row r="162" spans="1:8" x14ac:dyDescent="0.35">
      <c r="A162" s="451" t="s">
        <v>246</v>
      </c>
      <c r="B162" s="451" t="s">
        <v>238</v>
      </c>
      <c r="C162" s="451" t="s">
        <v>291</v>
      </c>
      <c r="D162" s="451" t="s">
        <v>58</v>
      </c>
      <c r="E162">
        <v>66</v>
      </c>
      <c r="F162">
        <v>8</v>
      </c>
      <c r="G162">
        <v>14</v>
      </c>
      <c r="H162">
        <v>44</v>
      </c>
    </row>
    <row r="163" spans="1:8" x14ac:dyDescent="0.35">
      <c r="A163" s="451" t="s">
        <v>246</v>
      </c>
      <c r="B163" s="451" t="s">
        <v>238</v>
      </c>
      <c r="C163" s="451" t="s">
        <v>297</v>
      </c>
      <c r="D163" s="451" t="s">
        <v>59</v>
      </c>
      <c r="E163">
        <v>16</v>
      </c>
      <c r="F163">
        <v>2</v>
      </c>
      <c r="G163">
        <v>2</v>
      </c>
      <c r="H163">
        <v>12</v>
      </c>
    </row>
    <row r="164" spans="1:8" x14ac:dyDescent="0.35">
      <c r="A164" s="451" t="s">
        <v>246</v>
      </c>
      <c r="B164" s="451" t="s">
        <v>238</v>
      </c>
      <c r="C164" s="451" t="s">
        <v>298</v>
      </c>
      <c r="D164" s="451" t="s">
        <v>60</v>
      </c>
      <c r="E164">
        <v>49</v>
      </c>
      <c r="F164">
        <v>4</v>
      </c>
      <c r="G164">
        <v>9</v>
      </c>
      <c r="H164">
        <v>36</v>
      </c>
    </row>
    <row r="165" spans="1:8" x14ac:dyDescent="0.35">
      <c r="A165" s="451" t="s">
        <v>245</v>
      </c>
      <c r="B165" s="451" t="s">
        <v>238</v>
      </c>
      <c r="C165" s="451" t="s">
        <v>292</v>
      </c>
      <c r="D165" s="451" t="s">
        <v>31</v>
      </c>
      <c r="E165">
        <v>6.75</v>
      </c>
      <c r="F165">
        <v>1</v>
      </c>
      <c r="G165">
        <v>2.5</v>
      </c>
      <c r="H165">
        <v>3.25</v>
      </c>
    </row>
    <row r="166" spans="1:8" x14ac:dyDescent="0.35">
      <c r="A166" s="451" t="s">
        <v>245</v>
      </c>
      <c r="B166" s="451" t="s">
        <v>238</v>
      </c>
      <c r="C166" s="451" t="s">
        <v>293</v>
      </c>
      <c r="D166" s="451" t="s">
        <v>32</v>
      </c>
      <c r="E166">
        <v>255.25</v>
      </c>
      <c r="F166">
        <v>22.5</v>
      </c>
      <c r="G166">
        <v>62.5</v>
      </c>
      <c r="H166">
        <v>170.25</v>
      </c>
    </row>
    <row r="167" spans="1:8" x14ac:dyDescent="0.35">
      <c r="A167" s="451" t="s">
        <v>245</v>
      </c>
      <c r="B167" s="451" t="s">
        <v>238</v>
      </c>
      <c r="C167" s="451"/>
      <c r="D167" s="451" t="s">
        <v>190</v>
      </c>
      <c r="E167">
        <v>2583.98</v>
      </c>
      <c r="F167">
        <v>241.25</v>
      </c>
      <c r="G167">
        <v>478.93</v>
      </c>
      <c r="H167">
        <v>1863.8</v>
      </c>
    </row>
    <row r="168" spans="1:8" x14ac:dyDescent="0.35">
      <c r="A168" s="451" t="s">
        <v>245</v>
      </c>
      <c r="B168" s="451" t="s">
        <v>238</v>
      </c>
      <c r="C168" s="451" t="s">
        <v>299</v>
      </c>
      <c r="D168" s="451" t="s">
        <v>33</v>
      </c>
      <c r="E168">
        <v>84</v>
      </c>
      <c r="F168">
        <v>6</v>
      </c>
      <c r="G168">
        <v>12.5</v>
      </c>
      <c r="H168">
        <v>65.5</v>
      </c>
    </row>
    <row r="169" spans="1:8" x14ac:dyDescent="0.35">
      <c r="A169" s="451" t="s">
        <v>245</v>
      </c>
      <c r="B169" s="451" t="s">
        <v>238</v>
      </c>
      <c r="C169" s="451" t="s">
        <v>294</v>
      </c>
      <c r="D169" s="451" t="s">
        <v>34</v>
      </c>
      <c r="E169">
        <v>163.75</v>
      </c>
      <c r="F169">
        <v>13.25</v>
      </c>
      <c r="G169">
        <v>23</v>
      </c>
      <c r="H169">
        <v>127.5</v>
      </c>
    </row>
    <row r="170" spans="1:8" x14ac:dyDescent="0.35">
      <c r="A170" s="451" t="s">
        <v>245</v>
      </c>
      <c r="B170" s="451" t="s">
        <v>238</v>
      </c>
      <c r="C170" s="451" t="s">
        <v>295</v>
      </c>
      <c r="D170" s="451" t="s">
        <v>249</v>
      </c>
      <c r="G170">
        <v>1.25</v>
      </c>
      <c r="H170">
        <v>4.25</v>
      </c>
    </row>
    <row r="171" spans="1:8" x14ac:dyDescent="0.35">
      <c r="A171" s="451" t="s">
        <v>245</v>
      </c>
      <c r="B171" s="451" t="s">
        <v>238</v>
      </c>
      <c r="C171" s="451" t="s">
        <v>273</v>
      </c>
      <c r="D171" s="451" t="s">
        <v>35</v>
      </c>
      <c r="E171">
        <v>15</v>
      </c>
      <c r="F171">
        <v>1.25</v>
      </c>
      <c r="G171">
        <v>2.75</v>
      </c>
      <c r="H171">
        <v>11</v>
      </c>
    </row>
    <row r="172" spans="1:8" x14ac:dyDescent="0.35">
      <c r="A172" s="451" t="s">
        <v>245</v>
      </c>
      <c r="B172" s="451" t="s">
        <v>238</v>
      </c>
      <c r="C172" s="451" t="s">
        <v>274</v>
      </c>
      <c r="D172" s="451" t="s">
        <v>36</v>
      </c>
      <c r="E172">
        <v>173.25</v>
      </c>
      <c r="F172">
        <v>15.25</v>
      </c>
      <c r="G172">
        <v>31</v>
      </c>
      <c r="H172">
        <v>127</v>
      </c>
    </row>
    <row r="173" spans="1:8" x14ac:dyDescent="0.35">
      <c r="A173" s="451" t="s">
        <v>245</v>
      </c>
      <c r="B173" s="451" t="s">
        <v>238</v>
      </c>
      <c r="C173" s="451" t="s">
        <v>300</v>
      </c>
      <c r="D173" s="451" t="s">
        <v>37</v>
      </c>
      <c r="E173">
        <v>10.25</v>
      </c>
      <c r="F173">
        <v>1</v>
      </c>
      <c r="G173">
        <v>1.5</v>
      </c>
      <c r="H173">
        <v>7.75</v>
      </c>
    </row>
    <row r="174" spans="1:8" x14ac:dyDescent="0.35">
      <c r="A174" s="451" t="s">
        <v>245</v>
      </c>
      <c r="B174" s="451" t="s">
        <v>238</v>
      </c>
      <c r="C174" s="451" t="s">
        <v>275</v>
      </c>
      <c r="D174" s="451" t="s">
        <v>38</v>
      </c>
      <c r="E174">
        <v>62</v>
      </c>
      <c r="F174">
        <v>4.5</v>
      </c>
      <c r="G174">
        <v>8.25</v>
      </c>
      <c r="H174">
        <v>49.25</v>
      </c>
    </row>
    <row r="175" spans="1:8" x14ac:dyDescent="0.35">
      <c r="A175" s="451" t="s">
        <v>245</v>
      </c>
      <c r="B175" s="451" t="s">
        <v>238</v>
      </c>
      <c r="C175" s="451" t="s">
        <v>276</v>
      </c>
      <c r="D175" s="451" t="s">
        <v>40</v>
      </c>
      <c r="E175">
        <v>51</v>
      </c>
      <c r="F175">
        <v>4</v>
      </c>
      <c r="G175">
        <v>10.5</v>
      </c>
      <c r="H175">
        <v>36.5</v>
      </c>
    </row>
    <row r="176" spans="1:8" x14ac:dyDescent="0.35">
      <c r="A176" s="451" t="s">
        <v>245</v>
      </c>
      <c r="B176" s="451" t="s">
        <v>238</v>
      </c>
      <c r="C176" s="451" t="s">
        <v>279</v>
      </c>
      <c r="D176" s="451" t="s">
        <v>42</v>
      </c>
      <c r="E176">
        <v>41</v>
      </c>
      <c r="F176">
        <v>4</v>
      </c>
      <c r="G176">
        <v>7.75</v>
      </c>
      <c r="H176">
        <v>29.25</v>
      </c>
    </row>
    <row r="177" spans="1:8" x14ac:dyDescent="0.35">
      <c r="A177" s="451" t="s">
        <v>245</v>
      </c>
      <c r="B177" s="451" t="s">
        <v>238</v>
      </c>
      <c r="C177" s="451" t="s">
        <v>304</v>
      </c>
      <c r="D177" s="451" t="s">
        <v>43</v>
      </c>
      <c r="E177">
        <v>101.48</v>
      </c>
      <c r="F177">
        <v>8.75</v>
      </c>
      <c r="G177">
        <v>17.929999999999996</v>
      </c>
      <c r="H177">
        <v>74.800000000000011</v>
      </c>
    </row>
    <row r="178" spans="1:8" x14ac:dyDescent="0.35">
      <c r="A178" s="451" t="s">
        <v>245</v>
      </c>
      <c r="B178" s="451" t="s">
        <v>238</v>
      </c>
      <c r="C178" s="451" t="s">
        <v>280</v>
      </c>
      <c r="D178" s="451" t="s">
        <v>44</v>
      </c>
      <c r="E178">
        <v>503</v>
      </c>
      <c r="F178">
        <v>53.5</v>
      </c>
      <c r="G178">
        <v>96.25</v>
      </c>
      <c r="H178">
        <v>353.25</v>
      </c>
    </row>
    <row r="179" spans="1:8" x14ac:dyDescent="0.35">
      <c r="A179" s="451" t="s">
        <v>245</v>
      </c>
      <c r="B179" s="451" t="s">
        <v>238</v>
      </c>
      <c r="C179" s="451" t="s">
        <v>281</v>
      </c>
      <c r="D179" s="451" t="s">
        <v>45</v>
      </c>
      <c r="E179">
        <v>36.5</v>
      </c>
      <c r="F179">
        <v>2.75</v>
      </c>
      <c r="G179">
        <v>4.75</v>
      </c>
      <c r="H179">
        <v>29</v>
      </c>
    </row>
    <row r="180" spans="1:8" x14ac:dyDescent="0.35">
      <c r="A180" s="451" t="s">
        <v>245</v>
      </c>
      <c r="B180" s="451" t="s">
        <v>238</v>
      </c>
      <c r="C180" s="451" t="s">
        <v>282</v>
      </c>
      <c r="D180" s="451" t="s">
        <v>46</v>
      </c>
      <c r="E180">
        <v>11</v>
      </c>
      <c r="F180">
        <v>1</v>
      </c>
      <c r="G180">
        <v>2.5</v>
      </c>
      <c r="H180">
        <v>7.5</v>
      </c>
    </row>
    <row r="181" spans="1:8" x14ac:dyDescent="0.35">
      <c r="A181" s="451" t="s">
        <v>245</v>
      </c>
      <c r="B181" s="451" t="s">
        <v>238</v>
      </c>
      <c r="C181" s="451" t="s">
        <v>283</v>
      </c>
      <c r="D181" s="451" t="s">
        <v>47</v>
      </c>
      <c r="E181">
        <v>109.25</v>
      </c>
      <c r="F181">
        <v>10.25</v>
      </c>
      <c r="G181">
        <v>24.25</v>
      </c>
      <c r="H181">
        <v>74.75</v>
      </c>
    </row>
    <row r="182" spans="1:8" x14ac:dyDescent="0.35">
      <c r="A182" s="451" t="s">
        <v>245</v>
      </c>
      <c r="B182" s="451" t="s">
        <v>238</v>
      </c>
      <c r="C182" s="451" t="s">
        <v>278</v>
      </c>
      <c r="D182" s="451" t="s">
        <v>48</v>
      </c>
      <c r="E182">
        <v>126.75</v>
      </c>
      <c r="F182">
        <v>12.5</v>
      </c>
      <c r="G182">
        <v>24.25</v>
      </c>
      <c r="H182">
        <v>90</v>
      </c>
    </row>
    <row r="183" spans="1:8" x14ac:dyDescent="0.35">
      <c r="A183" s="451" t="s">
        <v>245</v>
      </c>
      <c r="B183" s="451" t="s">
        <v>238</v>
      </c>
      <c r="C183" s="451" t="s">
        <v>284</v>
      </c>
      <c r="D183" s="451" t="s">
        <v>49</v>
      </c>
      <c r="E183">
        <v>90.75</v>
      </c>
      <c r="F183">
        <v>10.75</v>
      </c>
      <c r="G183">
        <v>9.5</v>
      </c>
      <c r="H183">
        <v>70.5</v>
      </c>
    </row>
    <row r="184" spans="1:8" x14ac:dyDescent="0.35">
      <c r="A184" s="451" t="s">
        <v>245</v>
      </c>
      <c r="B184" s="451" t="s">
        <v>238</v>
      </c>
      <c r="C184" s="451" t="s">
        <v>301</v>
      </c>
      <c r="D184" s="451" t="s">
        <v>50</v>
      </c>
      <c r="E184">
        <v>25.5</v>
      </c>
      <c r="F184">
        <v>2.5</v>
      </c>
      <c r="G184">
        <v>4.75</v>
      </c>
      <c r="H184">
        <v>18.25</v>
      </c>
    </row>
    <row r="185" spans="1:8" x14ac:dyDescent="0.35">
      <c r="A185" s="451" t="s">
        <v>245</v>
      </c>
      <c r="B185" s="451" t="s">
        <v>238</v>
      </c>
      <c r="C185" s="451" t="s">
        <v>285</v>
      </c>
      <c r="D185" s="451" t="s">
        <v>51</v>
      </c>
      <c r="E185">
        <v>106.5</v>
      </c>
      <c r="F185">
        <v>8.5</v>
      </c>
      <c r="G185">
        <v>23</v>
      </c>
      <c r="H185">
        <v>75</v>
      </c>
    </row>
    <row r="186" spans="1:8" x14ac:dyDescent="0.35">
      <c r="A186" s="451" t="s">
        <v>245</v>
      </c>
      <c r="B186" s="451" t="s">
        <v>238</v>
      </c>
      <c r="C186" s="451" t="s">
        <v>286</v>
      </c>
      <c r="D186" s="451" t="s">
        <v>52</v>
      </c>
      <c r="E186">
        <v>112</v>
      </c>
      <c r="F186">
        <v>9.25</v>
      </c>
      <c r="G186">
        <v>20.25</v>
      </c>
      <c r="H186">
        <v>82.5</v>
      </c>
    </row>
    <row r="187" spans="1:8" x14ac:dyDescent="0.35">
      <c r="A187" s="451" t="s">
        <v>245</v>
      </c>
      <c r="B187" s="451" t="s">
        <v>238</v>
      </c>
      <c r="C187" s="451" t="s">
        <v>296</v>
      </c>
      <c r="D187" s="451" t="s">
        <v>53</v>
      </c>
      <c r="E187">
        <v>12.25</v>
      </c>
      <c r="F187">
        <v>0.75</v>
      </c>
      <c r="G187">
        <v>1.5</v>
      </c>
      <c r="H187">
        <v>10</v>
      </c>
    </row>
    <row r="188" spans="1:8" x14ac:dyDescent="0.35">
      <c r="A188" s="451" t="s">
        <v>245</v>
      </c>
      <c r="B188" s="451" t="s">
        <v>238</v>
      </c>
      <c r="C188" s="451" t="s">
        <v>287</v>
      </c>
      <c r="D188" s="451" t="s">
        <v>54</v>
      </c>
      <c r="E188">
        <v>117.75</v>
      </c>
      <c r="F188">
        <v>11</v>
      </c>
      <c r="G188">
        <v>24.75</v>
      </c>
      <c r="H188">
        <v>82</v>
      </c>
    </row>
    <row r="189" spans="1:8" x14ac:dyDescent="0.35">
      <c r="A189" s="451" t="s">
        <v>245</v>
      </c>
      <c r="B189" s="451" t="s">
        <v>238</v>
      </c>
      <c r="C189" s="451" t="s">
        <v>288</v>
      </c>
      <c r="D189" s="451" t="s">
        <v>55</v>
      </c>
      <c r="E189">
        <v>118.25</v>
      </c>
      <c r="F189">
        <v>11.75</v>
      </c>
      <c r="G189">
        <v>23.75</v>
      </c>
      <c r="H189">
        <v>82.75</v>
      </c>
    </row>
    <row r="190" spans="1:8" x14ac:dyDescent="0.35">
      <c r="A190" s="451" t="s">
        <v>245</v>
      </c>
      <c r="B190" s="451" t="s">
        <v>238</v>
      </c>
      <c r="C190" s="451" t="s">
        <v>289</v>
      </c>
      <c r="D190" s="451" t="s">
        <v>56</v>
      </c>
      <c r="E190">
        <v>50.75</v>
      </c>
      <c r="F190">
        <v>5</v>
      </c>
      <c r="G190">
        <v>6.25</v>
      </c>
      <c r="H190">
        <v>39.5</v>
      </c>
    </row>
    <row r="191" spans="1:8" x14ac:dyDescent="0.35">
      <c r="A191" s="451" t="s">
        <v>245</v>
      </c>
      <c r="B191" s="451" t="s">
        <v>238</v>
      </c>
      <c r="C191" s="451" t="s">
        <v>290</v>
      </c>
      <c r="D191" s="451" t="s">
        <v>57</v>
      </c>
      <c r="E191">
        <v>65.25</v>
      </c>
      <c r="F191">
        <v>7.25</v>
      </c>
      <c r="G191">
        <v>7.25</v>
      </c>
      <c r="H191">
        <v>50.75</v>
      </c>
    </row>
    <row r="192" spans="1:8" x14ac:dyDescent="0.35">
      <c r="A192" s="451" t="s">
        <v>245</v>
      </c>
      <c r="B192" s="451" t="s">
        <v>238</v>
      </c>
      <c r="C192" s="451" t="s">
        <v>291</v>
      </c>
      <c r="D192" s="451" t="s">
        <v>58</v>
      </c>
      <c r="E192">
        <v>66.5</v>
      </c>
      <c r="F192">
        <v>7.5</v>
      </c>
      <c r="G192">
        <v>14.25</v>
      </c>
      <c r="H192">
        <v>44.75</v>
      </c>
    </row>
    <row r="193" spans="1:8" x14ac:dyDescent="0.35">
      <c r="A193" s="451" t="s">
        <v>245</v>
      </c>
      <c r="B193" s="451" t="s">
        <v>238</v>
      </c>
      <c r="C193" s="451" t="s">
        <v>297</v>
      </c>
      <c r="D193" s="451" t="s">
        <v>59</v>
      </c>
      <c r="E193">
        <v>17.5</v>
      </c>
      <c r="F193">
        <v>1.75</v>
      </c>
      <c r="G193">
        <v>1.5</v>
      </c>
      <c r="H193">
        <v>14.25</v>
      </c>
    </row>
    <row r="194" spans="1:8" x14ac:dyDescent="0.35">
      <c r="A194" s="451" t="s">
        <v>245</v>
      </c>
      <c r="B194" s="451" t="s">
        <v>238</v>
      </c>
      <c r="C194" s="451" t="s">
        <v>298</v>
      </c>
      <c r="D194" s="451" t="s">
        <v>60</v>
      </c>
      <c r="E194">
        <v>45.25</v>
      </c>
      <c r="F194">
        <v>3.75</v>
      </c>
      <c r="G194">
        <v>8.75</v>
      </c>
      <c r="H194">
        <v>32.75</v>
      </c>
    </row>
    <row r="195" spans="1:8" x14ac:dyDescent="0.35">
      <c r="A195" s="451" t="s">
        <v>823</v>
      </c>
      <c r="B195" s="451" t="s">
        <v>238</v>
      </c>
      <c r="C195" s="451" t="s">
        <v>394</v>
      </c>
      <c r="D195" s="451" t="s">
        <v>31</v>
      </c>
      <c r="E195">
        <v>6.5</v>
      </c>
      <c r="F195">
        <v>1</v>
      </c>
      <c r="G195">
        <v>2.5</v>
      </c>
      <c r="H195">
        <v>3</v>
      </c>
    </row>
    <row r="196" spans="1:8" x14ac:dyDescent="0.35">
      <c r="A196" s="451" t="s">
        <v>823</v>
      </c>
      <c r="B196" s="451" t="s">
        <v>238</v>
      </c>
      <c r="C196" s="451" t="s">
        <v>394</v>
      </c>
      <c r="D196" s="451" t="s">
        <v>32</v>
      </c>
      <c r="E196">
        <v>252.5</v>
      </c>
      <c r="F196">
        <v>22.5</v>
      </c>
      <c r="G196">
        <v>58</v>
      </c>
      <c r="H196">
        <v>172</v>
      </c>
    </row>
    <row r="197" spans="1:8" x14ac:dyDescent="0.35">
      <c r="A197" s="451" t="s">
        <v>823</v>
      </c>
      <c r="B197" s="451" t="s">
        <v>238</v>
      </c>
      <c r="C197" s="451"/>
      <c r="D197" s="451" t="s">
        <v>190</v>
      </c>
      <c r="E197">
        <v>2551.73</v>
      </c>
      <c r="F197">
        <v>236.5</v>
      </c>
      <c r="G197">
        <v>459.93</v>
      </c>
      <c r="H197">
        <v>1855.3</v>
      </c>
    </row>
    <row r="198" spans="1:8" x14ac:dyDescent="0.35">
      <c r="A198" s="451" t="s">
        <v>823</v>
      </c>
      <c r="B198" s="451" t="s">
        <v>238</v>
      </c>
      <c r="C198" s="451" t="s">
        <v>394</v>
      </c>
      <c r="D198" s="451" t="s">
        <v>33</v>
      </c>
      <c r="E198">
        <v>86.5</v>
      </c>
      <c r="F198">
        <v>6</v>
      </c>
      <c r="G198">
        <v>13.75</v>
      </c>
      <c r="H198">
        <v>66.75</v>
      </c>
    </row>
    <row r="199" spans="1:8" x14ac:dyDescent="0.35">
      <c r="A199" s="451" t="s">
        <v>823</v>
      </c>
      <c r="B199" s="451" t="s">
        <v>238</v>
      </c>
      <c r="C199" s="451" t="s">
        <v>393</v>
      </c>
      <c r="D199" s="451" t="s">
        <v>34</v>
      </c>
      <c r="E199">
        <v>160.5</v>
      </c>
      <c r="F199">
        <v>11.75</v>
      </c>
      <c r="G199">
        <v>22.25</v>
      </c>
      <c r="H199">
        <v>126.5</v>
      </c>
    </row>
    <row r="200" spans="1:8" x14ac:dyDescent="0.35">
      <c r="A200" s="451" t="s">
        <v>823</v>
      </c>
      <c r="B200" s="451" t="s">
        <v>238</v>
      </c>
      <c r="C200" s="451" t="s">
        <v>392</v>
      </c>
      <c r="D200" s="451" t="s">
        <v>249</v>
      </c>
      <c r="E200">
        <v>4.75</v>
      </c>
      <c r="F200">
        <v>0.75</v>
      </c>
      <c r="G200">
        <v>1</v>
      </c>
      <c r="H200">
        <v>3</v>
      </c>
    </row>
    <row r="201" spans="1:8" x14ac:dyDescent="0.35">
      <c r="A201" s="451" t="s">
        <v>823</v>
      </c>
      <c r="B201" s="451" t="s">
        <v>238</v>
      </c>
      <c r="C201" s="451" t="s">
        <v>392</v>
      </c>
      <c r="D201" s="451" t="s">
        <v>35</v>
      </c>
      <c r="E201">
        <v>19</v>
      </c>
      <c r="F201">
        <v>2.25</v>
      </c>
      <c r="G201">
        <v>3.5</v>
      </c>
      <c r="H201">
        <v>13.25</v>
      </c>
    </row>
    <row r="202" spans="1:8" x14ac:dyDescent="0.35">
      <c r="A202" s="451" t="s">
        <v>823</v>
      </c>
      <c r="B202" s="451" t="s">
        <v>238</v>
      </c>
      <c r="C202" s="451" t="s">
        <v>393</v>
      </c>
      <c r="D202" s="451" t="s">
        <v>36</v>
      </c>
      <c r="E202">
        <v>163</v>
      </c>
      <c r="F202">
        <v>14.25</v>
      </c>
      <c r="G202">
        <v>29.75</v>
      </c>
      <c r="H202">
        <v>119</v>
      </c>
    </row>
    <row r="203" spans="1:8" x14ac:dyDescent="0.35">
      <c r="A203" s="451" t="s">
        <v>823</v>
      </c>
      <c r="B203" s="451" t="s">
        <v>238</v>
      </c>
      <c r="C203" s="451" t="s">
        <v>394</v>
      </c>
      <c r="D203" s="451" t="s">
        <v>37</v>
      </c>
      <c r="E203">
        <v>10.25</v>
      </c>
      <c r="F203">
        <v>1</v>
      </c>
      <c r="G203">
        <v>1.5</v>
      </c>
      <c r="H203">
        <v>7.75</v>
      </c>
    </row>
    <row r="204" spans="1:8" x14ac:dyDescent="0.35">
      <c r="A204" s="451" t="s">
        <v>823</v>
      </c>
      <c r="B204" s="451" t="s">
        <v>238</v>
      </c>
      <c r="C204" s="451" t="s">
        <v>393</v>
      </c>
      <c r="D204" s="451" t="s">
        <v>38</v>
      </c>
      <c r="E204">
        <v>64</v>
      </c>
      <c r="F204">
        <v>6</v>
      </c>
      <c r="G204">
        <v>6.75</v>
      </c>
      <c r="H204">
        <v>51.25</v>
      </c>
    </row>
    <row r="205" spans="1:8" x14ac:dyDescent="0.35">
      <c r="A205" s="451" t="s">
        <v>823</v>
      </c>
      <c r="B205" s="451" t="s">
        <v>238</v>
      </c>
      <c r="C205" s="451" t="s">
        <v>392</v>
      </c>
      <c r="D205" s="451" t="s">
        <v>40</v>
      </c>
      <c r="E205">
        <v>52.25</v>
      </c>
      <c r="F205">
        <v>4</v>
      </c>
      <c r="G205">
        <v>10.25</v>
      </c>
      <c r="H205">
        <v>38</v>
      </c>
    </row>
    <row r="206" spans="1:8" x14ac:dyDescent="0.35">
      <c r="A206" s="451" t="s">
        <v>823</v>
      </c>
      <c r="B206" s="451" t="s">
        <v>238</v>
      </c>
      <c r="C206" s="451" t="s">
        <v>392</v>
      </c>
      <c r="D206" s="451" t="s">
        <v>42</v>
      </c>
      <c r="E206">
        <v>42.5</v>
      </c>
      <c r="F206">
        <v>3</v>
      </c>
      <c r="G206">
        <v>7.5</v>
      </c>
      <c r="H206">
        <v>32</v>
      </c>
    </row>
    <row r="207" spans="1:8" x14ac:dyDescent="0.35">
      <c r="A207" s="451" t="s">
        <v>823</v>
      </c>
      <c r="B207" s="451" t="s">
        <v>238</v>
      </c>
      <c r="C207" s="451" t="s">
        <v>392</v>
      </c>
      <c r="D207" s="451" t="s">
        <v>43</v>
      </c>
      <c r="E207">
        <v>97.23</v>
      </c>
      <c r="F207">
        <v>8.75</v>
      </c>
      <c r="G207">
        <v>17.179999999999996</v>
      </c>
      <c r="H207">
        <v>71.300000000000011</v>
      </c>
    </row>
    <row r="208" spans="1:8" x14ac:dyDescent="0.35">
      <c r="A208" s="451" t="s">
        <v>823</v>
      </c>
      <c r="B208" s="451" t="s">
        <v>238</v>
      </c>
      <c r="C208" s="451" t="s">
        <v>394</v>
      </c>
      <c r="D208" s="451" t="s">
        <v>44</v>
      </c>
      <c r="E208">
        <v>476.75</v>
      </c>
      <c r="F208">
        <v>49.5</v>
      </c>
      <c r="G208">
        <v>87</v>
      </c>
      <c r="H208">
        <v>340.25</v>
      </c>
    </row>
    <row r="209" spans="1:8" x14ac:dyDescent="0.35">
      <c r="A209" s="451" t="s">
        <v>823</v>
      </c>
      <c r="B209" s="451" t="s">
        <v>238</v>
      </c>
      <c r="C209" s="451" t="s">
        <v>393</v>
      </c>
      <c r="D209" s="451" t="s">
        <v>45</v>
      </c>
      <c r="E209">
        <v>34.5</v>
      </c>
      <c r="F209">
        <v>2.75</v>
      </c>
      <c r="G209">
        <v>4.75</v>
      </c>
      <c r="H209">
        <v>27</v>
      </c>
    </row>
    <row r="210" spans="1:8" x14ac:dyDescent="0.35">
      <c r="A210" s="451" t="s">
        <v>823</v>
      </c>
      <c r="B210" s="451" t="s">
        <v>238</v>
      </c>
      <c r="C210" s="451" t="s">
        <v>392</v>
      </c>
      <c r="D210" s="451" t="s">
        <v>46</v>
      </c>
      <c r="E210">
        <v>10.5</v>
      </c>
      <c r="F210">
        <v>1</v>
      </c>
      <c r="G210">
        <v>1.5</v>
      </c>
      <c r="H210">
        <v>8</v>
      </c>
    </row>
    <row r="211" spans="1:8" x14ac:dyDescent="0.35">
      <c r="A211" s="451" t="s">
        <v>823</v>
      </c>
      <c r="B211" s="451" t="s">
        <v>238</v>
      </c>
      <c r="C211" s="451" t="s">
        <v>394</v>
      </c>
      <c r="D211" s="451" t="s">
        <v>47</v>
      </c>
      <c r="E211">
        <v>109</v>
      </c>
      <c r="F211">
        <v>9.75</v>
      </c>
      <c r="G211">
        <v>23.75</v>
      </c>
      <c r="H211">
        <v>75.5</v>
      </c>
    </row>
    <row r="212" spans="1:8" x14ac:dyDescent="0.35">
      <c r="A212" s="451" t="s">
        <v>823</v>
      </c>
      <c r="B212" s="451" t="s">
        <v>238</v>
      </c>
      <c r="C212" s="451" t="s">
        <v>394</v>
      </c>
      <c r="D212" s="451" t="s">
        <v>48</v>
      </c>
      <c r="E212">
        <v>127.75</v>
      </c>
      <c r="F212">
        <v>13.5</v>
      </c>
      <c r="G212">
        <v>28.75</v>
      </c>
      <c r="H212">
        <v>85.5</v>
      </c>
    </row>
    <row r="213" spans="1:8" x14ac:dyDescent="0.35">
      <c r="A213" s="451" t="s">
        <v>823</v>
      </c>
      <c r="B213" s="451" t="s">
        <v>238</v>
      </c>
      <c r="C213" s="451" t="s">
        <v>393</v>
      </c>
      <c r="D213" s="451" t="s">
        <v>49</v>
      </c>
      <c r="E213">
        <v>88.25</v>
      </c>
      <c r="F213">
        <v>10.5</v>
      </c>
      <c r="G213">
        <v>9.5</v>
      </c>
      <c r="H213">
        <v>68.25</v>
      </c>
    </row>
    <row r="214" spans="1:8" x14ac:dyDescent="0.35">
      <c r="A214" s="451" t="s">
        <v>823</v>
      </c>
      <c r="B214" s="451" t="s">
        <v>238</v>
      </c>
      <c r="C214" s="451" t="s">
        <v>393</v>
      </c>
      <c r="D214" s="451" t="s">
        <v>50</v>
      </c>
      <c r="E214">
        <v>27</v>
      </c>
      <c r="F214">
        <v>2.5</v>
      </c>
      <c r="G214">
        <v>3.75</v>
      </c>
      <c r="H214">
        <v>20.75</v>
      </c>
    </row>
    <row r="215" spans="1:8" x14ac:dyDescent="0.35">
      <c r="A215" s="451" t="s">
        <v>823</v>
      </c>
      <c r="B215" s="451" t="s">
        <v>238</v>
      </c>
      <c r="C215" s="451" t="s">
        <v>394</v>
      </c>
      <c r="D215" s="451" t="s">
        <v>51</v>
      </c>
      <c r="E215">
        <v>106.25</v>
      </c>
      <c r="F215">
        <v>8.75</v>
      </c>
      <c r="G215">
        <v>22</v>
      </c>
      <c r="H215">
        <v>75.5</v>
      </c>
    </row>
    <row r="216" spans="1:8" x14ac:dyDescent="0.35">
      <c r="A216" s="451" t="s">
        <v>823</v>
      </c>
      <c r="B216" s="451" t="s">
        <v>238</v>
      </c>
      <c r="C216" s="451" t="s">
        <v>394</v>
      </c>
      <c r="D216" s="451" t="s">
        <v>52</v>
      </c>
      <c r="E216">
        <v>112.25</v>
      </c>
      <c r="F216">
        <v>9.25</v>
      </c>
      <c r="G216">
        <v>19.75</v>
      </c>
      <c r="H216">
        <v>83.25</v>
      </c>
    </row>
    <row r="217" spans="1:8" x14ac:dyDescent="0.35">
      <c r="A217" s="451" t="s">
        <v>823</v>
      </c>
      <c r="B217" s="451" t="s">
        <v>238</v>
      </c>
      <c r="C217" s="451" t="s">
        <v>393</v>
      </c>
      <c r="D217" s="451" t="s">
        <v>53</v>
      </c>
      <c r="E217">
        <v>11</v>
      </c>
      <c r="F217">
        <v>0.75</v>
      </c>
      <c r="G217">
        <v>1.5</v>
      </c>
      <c r="H217">
        <v>8.75</v>
      </c>
    </row>
    <row r="218" spans="1:8" x14ac:dyDescent="0.35">
      <c r="A218" s="451" t="s">
        <v>823</v>
      </c>
      <c r="B218" s="451" t="s">
        <v>238</v>
      </c>
      <c r="C218" s="451" t="s">
        <v>392</v>
      </c>
      <c r="D218" s="451" t="s">
        <v>54</v>
      </c>
      <c r="E218">
        <v>120.75</v>
      </c>
      <c r="F218">
        <v>10.75</v>
      </c>
      <c r="G218">
        <v>24.75</v>
      </c>
      <c r="H218">
        <v>85.25</v>
      </c>
    </row>
    <row r="219" spans="1:8" x14ac:dyDescent="0.35">
      <c r="A219" s="451" t="s">
        <v>823</v>
      </c>
      <c r="B219" s="451" t="s">
        <v>238</v>
      </c>
      <c r="C219" s="451" t="s">
        <v>394</v>
      </c>
      <c r="D219" s="451" t="s">
        <v>55</v>
      </c>
      <c r="E219">
        <v>121</v>
      </c>
      <c r="F219">
        <v>10.75</v>
      </c>
      <c r="G219">
        <v>22.75</v>
      </c>
      <c r="H219">
        <v>87.5</v>
      </c>
    </row>
    <row r="220" spans="1:8" x14ac:dyDescent="0.35">
      <c r="A220" s="451" t="s">
        <v>823</v>
      </c>
      <c r="B220" s="451" t="s">
        <v>238</v>
      </c>
      <c r="C220" s="451" t="s">
        <v>393</v>
      </c>
      <c r="D220" s="451" t="s">
        <v>56</v>
      </c>
      <c r="E220">
        <v>46.5</v>
      </c>
      <c r="F220">
        <v>4.5</v>
      </c>
      <c r="G220">
        <v>6.5</v>
      </c>
      <c r="H220">
        <v>35.5</v>
      </c>
    </row>
    <row r="221" spans="1:8" x14ac:dyDescent="0.35">
      <c r="A221" s="451" t="s">
        <v>823</v>
      </c>
      <c r="B221" s="451" t="s">
        <v>238</v>
      </c>
      <c r="C221" s="451" t="s">
        <v>393</v>
      </c>
      <c r="D221" s="451" t="s">
        <v>57</v>
      </c>
      <c r="E221">
        <v>70.25</v>
      </c>
      <c r="F221">
        <v>6.5</v>
      </c>
      <c r="G221">
        <v>7.25</v>
      </c>
      <c r="H221">
        <v>56.5</v>
      </c>
    </row>
    <row r="222" spans="1:8" x14ac:dyDescent="0.35">
      <c r="A222" s="451" t="s">
        <v>823</v>
      </c>
      <c r="B222" s="451" t="s">
        <v>238</v>
      </c>
      <c r="C222" s="451" t="s">
        <v>392</v>
      </c>
      <c r="D222" s="451" t="s">
        <v>58</v>
      </c>
      <c r="E222">
        <v>65</v>
      </c>
      <c r="F222">
        <v>8.25</v>
      </c>
      <c r="G222">
        <v>12.75</v>
      </c>
      <c r="H222">
        <v>44</v>
      </c>
    </row>
    <row r="223" spans="1:8" x14ac:dyDescent="0.35">
      <c r="A223" s="451" t="s">
        <v>823</v>
      </c>
      <c r="B223" s="451" t="s">
        <v>238</v>
      </c>
      <c r="C223" s="451" t="s">
        <v>393</v>
      </c>
      <c r="D223" s="451" t="s">
        <v>59</v>
      </c>
      <c r="E223">
        <v>16.25</v>
      </c>
      <c r="F223">
        <v>1.5</v>
      </c>
      <c r="G223">
        <v>1.5</v>
      </c>
      <c r="H223">
        <v>13.25</v>
      </c>
    </row>
    <row r="224" spans="1:8" x14ac:dyDescent="0.35">
      <c r="A224" s="451" t="s">
        <v>823</v>
      </c>
      <c r="B224" s="451" t="s">
        <v>238</v>
      </c>
      <c r="C224" s="451" t="s">
        <v>392</v>
      </c>
      <c r="D224" s="451" t="s">
        <v>60</v>
      </c>
      <c r="E224">
        <v>49.75</v>
      </c>
      <c r="F224">
        <v>4.75</v>
      </c>
      <c r="G224">
        <v>8.25</v>
      </c>
      <c r="H224">
        <v>36.75</v>
      </c>
    </row>
    <row r="225" spans="1:8" x14ac:dyDescent="0.35">
      <c r="A225" s="451" t="s">
        <v>1026</v>
      </c>
      <c r="B225" s="451" t="s">
        <v>238</v>
      </c>
      <c r="C225" s="451" t="s">
        <v>394</v>
      </c>
      <c r="D225" s="451" t="s">
        <v>31</v>
      </c>
      <c r="E225">
        <v>8.5</v>
      </c>
      <c r="F225">
        <v>1</v>
      </c>
      <c r="G225">
        <v>2.5</v>
      </c>
      <c r="H225">
        <v>5</v>
      </c>
    </row>
    <row r="226" spans="1:8" x14ac:dyDescent="0.35">
      <c r="A226" s="451" t="s">
        <v>1026</v>
      </c>
      <c r="B226" s="451" t="s">
        <v>238</v>
      </c>
      <c r="C226" s="451" t="s">
        <v>394</v>
      </c>
      <c r="D226" s="451" t="s">
        <v>32</v>
      </c>
      <c r="E226">
        <v>251.75</v>
      </c>
      <c r="F226">
        <v>22.75</v>
      </c>
      <c r="G226">
        <v>60.25</v>
      </c>
      <c r="H226">
        <v>168.75</v>
      </c>
    </row>
    <row r="227" spans="1:8" x14ac:dyDescent="0.35">
      <c r="A227" s="451" t="s">
        <v>1026</v>
      </c>
      <c r="B227" s="451" t="s">
        <v>238</v>
      </c>
      <c r="C227" s="451"/>
      <c r="D227" s="451" t="s">
        <v>190</v>
      </c>
      <c r="E227">
        <v>2482.48</v>
      </c>
      <c r="F227">
        <v>236</v>
      </c>
      <c r="G227">
        <v>461.93</v>
      </c>
      <c r="H227">
        <v>1784.55</v>
      </c>
    </row>
    <row r="228" spans="1:8" x14ac:dyDescent="0.35">
      <c r="A228" s="451" t="s">
        <v>1026</v>
      </c>
      <c r="B228" s="451" t="s">
        <v>238</v>
      </c>
      <c r="C228" s="451" t="s">
        <v>394</v>
      </c>
      <c r="D228" s="451" t="s">
        <v>33</v>
      </c>
      <c r="E228">
        <v>87.25</v>
      </c>
      <c r="F228">
        <v>7</v>
      </c>
      <c r="G228">
        <v>14</v>
      </c>
      <c r="H228">
        <v>66.25</v>
      </c>
    </row>
    <row r="229" spans="1:8" x14ac:dyDescent="0.35">
      <c r="A229" s="451" t="s">
        <v>1026</v>
      </c>
      <c r="B229" s="451" t="s">
        <v>238</v>
      </c>
      <c r="C229" s="451" t="s">
        <v>393</v>
      </c>
      <c r="D229" s="451" t="s">
        <v>34</v>
      </c>
      <c r="E229">
        <v>156</v>
      </c>
      <c r="F229">
        <v>13</v>
      </c>
      <c r="G229">
        <v>23.25</v>
      </c>
      <c r="H229">
        <v>119.75</v>
      </c>
    </row>
    <row r="230" spans="1:8" x14ac:dyDescent="0.35">
      <c r="A230" s="451" t="s">
        <v>1026</v>
      </c>
      <c r="B230" s="451" t="s">
        <v>238</v>
      </c>
      <c r="C230" s="451" t="s">
        <v>392</v>
      </c>
      <c r="D230" s="451" t="s">
        <v>249</v>
      </c>
      <c r="E230">
        <v>4.75</v>
      </c>
      <c r="F230">
        <v>0.5</v>
      </c>
      <c r="G230">
        <v>0.5</v>
      </c>
      <c r="H230">
        <v>3.75</v>
      </c>
    </row>
    <row r="231" spans="1:8" x14ac:dyDescent="0.35">
      <c r="A231" s="451" t="s">
        <v>1026</v>
      </c>
      <c r="B231" s="451" t="s">
        <v>238</v>
      </c>
      <c r="C231" s="451" t="s">
        <v>17578</v>
      </c>
      <c r="D231" s="451" t="s">
        <v>35</v>
      </c>
      <c r="E231">
        <v>20.25</v>
      </c>
      <c r="F231">
        <v>1.5</v>
      </c>
      <c r="G231">
        <v>2.75</v>
      </c>
      <c r="H231">
        <v>16</v>
      </c>
    </row>
    <row r="232" spans="1:8" x14ac:dyDescent="0.35">
      <c r="A232" s="451" t="s">
        <v>1026</v>
      </c>
      <c r="B232" s="451" t="s">
        <v>238</v>
      </c>
      <c r="C232" s="451" t="s">
        <v>393</v>
      </c>
      <c r="D232" s="451" t="s">
        <v>36</v>
      </c>
      <c r="E232">
        <v>159</v>
      </c>
      <c r="F232">
        <v>14.25</v>
      </c>
      <c r="G232">
        <v>31</v>
      </c>
      <c r="H232">
        <v>113.75</v>
      </c>
    </row>
    <row r="233" spans="1:8" x14ac:dyDescent="0.35">
      <c r="A233" s="451" t="s">
        <v>1026</v>
      </c>
      <c r="B233" s="451" t="s">
        <v>238</v>
      </c>
      <c r="C233" s="451" t="s">
        <v>394</v>
      </c>
      <c r="D233" s="451" t="s">
        <v>37</v>
      </c>
      <c r="E233">
        <v>9.5</v>
      </c>
      <c r="F233">
        <v>1</v>
      </c>
      <c r="G233">
        <v>1.5</v>
      </c>
      <c r="H233">
        <v>7</v>
      </c>
    </row>
    <row r="234" spans="1:8" x14ac:dyDescent="0.35">
      <c r="A234" s="451" t="s">
        <v>1026</v>
      </c>
      <c r="B234" s="451" t="s">
        <v>238</v>
      </c>
      <c r="C234" s="451" t="s">
        <v>393</v>
      </c>
      <c r="D234" s="451" t="s">
        <v>38</v>
      </c>
      <c r="E234">
        <v>63.5</v>
      </c>
      <c r="F234">
        <v>6</v>
      </c>
      <c r="G234">
        <v>6.75</v>
      </c>
      <c r="H234">
        <v>50.75</v>
      </c>
    </row>
    <row r="235" spans="1:8" x14ac:dyDescent="0.35">
      <c r="A235" s="451" t="s">
        <v>1026</v>
      </c>
      <c r="B235" s="451" t="s">
        <v>238</v>
      </c>
      <c r="C235" s="451" t="s">
        <v>392</v>
      </c>
      <c r="D235" s="451" t="s">
        <v>40</v>
      </c>
      <c r="E235">
        <v>50.75</v>
      </c>
      <c r="F235">
        <v>4.25</v>
      </c>
      <c r="G235">
        <v>10</v>
      </c>
      <c r="H235">
        <v>36.5</v>
      </c>
    </row>
    <row r="236" spans="1:8" x14ac:dyDescent="0.35">
      <c r="A236" s="451" t="s">
        <v>1026</v>
      </c>
      <c r="B236" s="451" t="s">
        <v>238</v>
      </c>
      <c r="C236" s="451" t="s">
        <v>392</v>
      </c>
      <c r="D236" s="451" t="s">
        <v>42</v>
      </c>
      <c r="E236">
        <v>42</v>
      </c>
      <c r="F236">
        <v>3.75</v>
      </c>
      <c r="G236">
        <v>6.75</v>
      </c>
      <c r="H236">
        <v>31.5</v>
      </c>
    </row>
    <row r="237" spans="1:8" x14ac:dyDescent="0.35">
      <c r="A237" s="451" t="s">
        <v>1026</v>
      </c>
      <c r="B237" s="451" t="s">
        <v>238</v>
      </c>
      <c r="C237" s="451" t="s">
        <v>17578</v>
      </c>
      <c r="D237" s="451" t="s">
        <v>43</v>
      </c>
      <c r="E237">
        <v>92.22999999999999</v>
      </c>
      <c r="F237">
        <v>7.75</v>
      </c>
      <c r="G237">
        <v>18.429999999999996</v>
      </c>
      <c r="H237">
        <v>66.05</v>
      </c>
    </row>
    <row r="238" spans="1:8" x14ac:dyDescent="0.35">
      <c r="A238" s="451" t="s">
        <v>1026</v>
      </c>
      <c r="B238" s="451" t="s">
        <v>238</v>
      </c>
      <c r="C238" s="451" t="s">
        <v>394</v>
      </c>
      <c r="D238" s="451" t="s">
        <v>44</v>
      </c>
      <c r="E238">
        <v>449.5</v>
      </c>
      <c r="F238">
        <v>48.25</v>
      </c>
      <c r="G238">
        <v>89.75</v>
      </c>
      <c r="H238">
        <v>311.5</v>
      </c>
    </row>
    <row r="239" spans="1:8" x14ac:dyDescent="0.35">
      <c r="A239" s="451" t="s">
        <v>1026</v>
      </c>
      <c r="B239" s="451" t="s">
        <v>238</v>
      </c>
      <c r="C239" s="451" t="s">
        <v>393</v>
      </c>
      <c r="D239" s="451" t="s">
        <v>45</v>
      </c>
      <c r="E239">
        <v>35.75</v>
      </c>
      <c r="F239">
        <v>2.25</v>
      </c>
      <c r="G239">
        <v>4.75</v>
      </c>
      <c r="H239">
        <v>28.75</v>
      </c>
    </row>
    <row r="240" spans="1:8" x14ac:dyDescent="0.35">
      <c r="A240" s="451" t="s">
        <v>1026</v>
      </c>
      <c r="B240" s="451" t="s">
        <v>238</v>
      </c>
      <c r="C240" s="451" t="s">
        <v>392</v>
      </c>
      <c r="D240" s="451" t="s">
        <v>46</v>
      </c>
      <c r="E240">
        <v>9</v>
      </c>
      <c r="F240">
        <v>1</v>
      </c>
      <c r="G240">
        <v>1.5</v>
      </c>
      <c r="H240">
        <v>6.5</v>
      </c>
    </row>
    <row r="241" spans="1:8" x14ac:dyDescent="0.35">
      <c r="A241" s="451" t="s">
        <v>1026</v>
      </c>
      <c r="B241" s="451" t="s">
        <v>238</v>
      </c>
      <c r="C241" s="451" t="s">
        <v>394</v>
      </c>
      <c r="D241" s="451" t="s">
        <v>47</v>
      </c>
      <c r="E241">
        <v>102.25</v>
      </c>
      <c r="F241">
        <v>9.75</v>
      </c>
      <c r="G241">
        <v>23.5</v>
      </c>
      <c r="H241">
        <v>69</v>
      </c>
    </row>
    <row r="242" spans="1:8" x14ac:dyDescent="0.35">
      <c r="A242" s="451" t="s">
        <v>1026</v>
      </c>
      <c r="B242" s="451" t="s">
        <v>238</v>
      </c>
      <c r="C242" s="451" t="s">
        <v>394</v>
      </c>
      <c r="D242" s="451" t="s">
        <v>48</v>
      </c>
      <c r="E242">
        <v>123.75</v>
      </c>
      <c r="F242">
        <v>14</v>
      </c>
      <c r="G242">
        <v>26.25</v>
      </c>
      <c r="H242">
        <v>83.5</v>
      </c>
    </row>
    <row r="243" spans="1:8" x14ac:dyDescent="0.35">
      <c r="A243" s="451" t="s">
        <v>1026</v>
      </c>
      <c r="B243" s="451" t="s">
        <v>238</v>
      </c>
      <c r="C243" s="451" t="s">
        <v>393</v>
      </c>
      <c r="D243" s="451" t="s">
        <v>49</v>
      </c>
      <c r="E243">
        <v>85</v>
      </c>
      <c r="F243">
        <v>9.75</v>
      </c>
      <c r="G243">
        <v>9.5</v>
      </c>
      <c r="H243">
        <v>65.75</v>
      </c>
    </row>
    <row r="244" spans="1:8" x14ac:dyDescent="0.35">
      <c r="A244" s="451" t="s">
        <v>1026</v>
      </c>
      <c r="B244" s="451" t="s">
        <v>238</v>
      </c>
      <c r="C244" s="451" t="s">
        <v>393</v>
      </c>
      <c r="D244" s="451" t="s">
        <v>50</v>
      </c>
      <c r="E244">
        <v>27.25</v>
      </c>
      <c r="F244">
        <v>2</v>
      </c>
      <c r="G244">
        <v>4.5</v>
      </c>
      <c r="H244">
        <v>20.75</v>
      </c>
    </row>
    <row r="245" spans="1:8" x14ac:dyDescent="0.35">
      <c r="A245" s="451" t="s">
        <v>1026</v>
      </c>
      <c r="B245" s="451" t="s">
        <v>238</v>
      </c>
      <c r="C245" s="451" t="s">
        <v>394</v>
      </c>
      <c r="D245" s="451" t="s">
        <v>51</v>
      </c>
      <c r="E245">
        <v>108.75</v>
      </c>
      <c r="F245">
        <v>7.25</v>
      </c>
      <c r="G245">
        <v>21</v>
      </c>
      <c r="H245">
        <v>80.5</v>
      </c>
    </row>
    <row r="246" spans="1:8" x14ac:dyDescent="0.35">
      <c r="A246" s="451" t="s">
        <v>1026</v>
      </c>
      <c r="B246" s="451" t="s">
        <v>238</v>
      </c>
      <c r="C246" s="451" t="s">
        <v>394</v>
      </c>
      <c r="D246" s="451" t="s">
        <v>52</v>
      </c>
      <c r="E246">
        <v>110.25</v>
      </c>
      <c r="F246">
        <v>9.25</v>
      </c>
      <c r="G246">
        <v>19.25</v>
      </c>
      <c r="H246">
        <v>81.75</v>
      </c>
    </row>
    <row r="247" spans="1:8" x14ac:dyDescent="0.35">
      <c r="A247" s="451" t="s">
        <v>1026</v>
      </c>
      <c r="B247" s="451" t="s">
        <v>238</v>
      </c>
      <c r="C247" s="451" t="s">
        <v>393</v>
      </c>
      <c r="D247" s="451" t="s">
        <v>53</v>
      </c>
      <c r="E247">
        <v>9.5</v>
      </c>
      <c r="F247">
        <v>1.5</v>
      </c>
      <c r="G247">
        <v>0.75</v>
      </c>
      <c r="H247">
        <v>7.25</v>
      </c>
    </row>
    <row r="248" spans="1:8" x14ac:dyDescent="0.35">
      <c r="A248" s="451" t="s">
        <v>1026</v>
      </c>
      <c r="B248" s="451" t="s">
        <v>238</v>
      </c>
      <c r="C248" s="451" t="s">
        <v>392</v>
      </c>
      <c r="D248" s="451" t="s">
        <v>54</v>
      </c>
      <c r="E248">
        <v>121.75</v>
      </c>
      <c r="F248">
        <v>10.25</v>
      </c>
      <c r="G248">
        <v>26.5</v>
      </c>
      <c r="H248">
        <v>85</v>
      </c>
    </row>
    <row r="249" spans="1:8" x14ac:dyDescent="0.35">
      <c r="A249" s="451" t="s">
        <v>1026</v>
      </c>
      <c r="B249" s="451" t="s">
        <v>238</v>
      </c>
      <c r="C249" s="451" t="s">
        <v>394</v>
      </c>
      <c r="D249" s="451" t="s">
        <v>55</v>
      </c>
      <c r="E249">
        <v>117.5</v>
      </c>
      <c r="F249">
        <v>11.5</v>
      </c>
      <c r="G249">
        <v>23.75</v>
      </c>
      <c r="H249">
        <v>82.25</v>
      </c>
    </row>
    <row r="250" spans="1:8" x14ac:dyDescent="0.35">
      <c r="A250" s="451" t="s">
        <v>1026</v>
      </c>
      <c r="B250" s="451" t="s">
        <v>238</v>
      </c>
      <c r="C250" s="451" t="s">
        <v>393</v>
      </c>
      <c r="D250" s="451" t="s">
        <v>56</v>
      </c>
      <c r="E250">
        <v>43</v>
      </c>
      <c r="F250">
        <v>3.5</v>
      </c>
      <c r="G250">
        <v>5.75</v>
      </c>
      <c r="H250">
        <v>33.75</v>
      </c>
    </row>
    <row r="251" spans="1:8" x14ac:dyDescent="0.35">
      <c r="A251" s="451" t="s">
        <v>1026</v>
      </c>
      <c r="B251" s="451" t="s">
        <v>238</v>
      </c>
      <c r="C251" s="451" t="s">
        <v>393</v>
      </c>
      <c r="D251" s="451" t="s">
        <v>57</v>
      </c>
      <c r="E251">
        <v>67</v>
      </c>
      <c r="F251">
        <v>8.75</v>
      </c>
      <c r="G251">
        <v>5.75</v>
      </c>
      <c r="H251">
        <v>52.5</v>
      </c>
    </row>
    <row r="252" spans="1:8" x14ac:dyDescent="0.35">
      <c r="A252" s="451" t="s">
        <v>1026</v>
      </c>
      <c r="B252" s="451" t="s">
        <v>238</v>
      </c>
      <c r="C252" s="451" t="s">
        <v>17578</v>
      </c>
      <c r="D252" s="451" t="s">
        <v>58</v>
      </c>
      <c r="E252">
        <v>64</v>
      </c>
      <c r="F252">
        <v>7.75</v>
      </c>
      <c r="G252">
        <v>13</v>
      </c>
      <c r="H252">
        <v>43.25</v>
      </c>
    </row>
    <row r="253" spans="1:8" x14ac:dyDescent="0.35">
      <c r="A253" s="451" t="s">
        <v>1026</v>
      </c>
      <c r="B253" s="451" t="s">
        <v>238</v>
      </c>
      <c r="C253" s="451" t="s">
        <v>393</v>
      </c>
      <c r="D253" s="451" t="s">
        <v>59</v>
      </c>
      <c r="E253">
        <v>18</v>
      </c>
      <c r="F253">
        <v>1.5</v>
      </c>
      <c r="G253">
        <v>1.5</v>
      </c>
      <c r="H253">
        <v>15</v>
      </c>
    </row>
    <row r="254" spans="1:8" x14ac:dyDescent="0.35">
      <c r="A254" s="451" t="s">
        <v>1026</v>
      </c>
      <c r="B254" s="451" t="s">
        <v>238</v>
      </c>
      <c r="C254" s="451" t="s">
        <v>392</v>
      </c>
      <c r="D254" s="451" t="s">
        <v>60</v>
      </c>
      <c r="E254">
        <v>44.75</v>
      </c>
      <c r="F254">
        <v>5</v>
      </c>
      <c r="G254">
        <v>7.25</v>
      </c>
      <c r="H254">
        <v>32.5</v>
      </c>
    </row>
    <row r="255" spans="1:8" x14ac:dyDescent="0.35">
      <c r="A255" s="451" t="s">
        <v>17513</v>
      </c>
      <c r="B255" s="451" t="s">
        <v>238</v>
      </c>
      <c r="C255" s="451"/>
      <c r="D255" s="451" t="s">
        <v>31</v>
      </c>
      <c r="E255">
        <v>9</v>
      </c>
      <c r="F255">
        <v>1</v>
      </c>
      <c r="G255">
        <v>2.25</v>
      </c>
      <c r="H255">
        <v>5.75</v>
      </c>
    </row>
    <row r="256" spans="1:8" x14ac:dyDescent="0.35">
      <c r="A256" s="451" t="s">
        <v>17513</v>
      </c>
      <c r="B256" s="451" t="s">
        <v>238</v>
      </c>
      <c r="C256" s="451"/>
      <c r="D256" s="451" t="s">
        <v>32</v>
      </c>
      <c r="E256">
        <v>250.25</v>
      </c>
      <c r="F256">
        <v>23</v>
      </c>
      <c r="G256">
        <v>58.75</v>
      </c>
      <c r="H256">
        <v>168.5</v>
      </c>
    </row>
    <row r="257" spans="1:8" x14ac:dyDescent="0.35">
      <c r="A257" s="451" t="s">
        <v>17513</v>
      </c>
      <c r="B257" s="451" t="s">
        <v>238</v>
      </c>
      <c r="C257" s="451"/>
      <c r="D257" s="451" t="s">
        <v>190</v>
      </c>
      <c r="E257">
        <v>2375.48</v>
      </c>
      <c r="F257">
        <v>235.85</v>
      </c>
      <c r="G257">
        <v>461.29</v>
      </c>
      <c r="H257">
        <v>1678.3400000000001</v>
      </c>
    </row>
    <row r="258" spans="1:8" x14ac:dyDescent="0.35">
      <c r="A258" s="451" t="s">
        <v>17513</v>
      </c>
      <c r="B258" s="451" t="s">
        <v>238</v>
      </c>
      <c r="C258" s="451"/>
      <c r="D258" s="451" t="s">
        <v>33</v>
      </c>
      <c r="E258">
        <v>80.25</v>
      </c>
      <c r="F258">
        <v>7</v>
      </c>
      <c r="G258">
        <v>14.5</v>
      </c>
      <c r="H258">
        <v>58.75</v>
      </c>
    </row>
    <row r="259" spans="1:8" x14ac:dyDescent="0.35">
      <c r="A259" s="451" t="s">
        <v>17513</v>
      </c>
      <c r="B259" s="451" t="s">
        <v>238</v>
      </c>
      <c r="C259" s="451"/>
      <c r="D259" s="451" t="s">
        <v>34</v>
      </c>
      <c r="E259">
        <v>158.5</v>
      </c>
      <c r="F259">
        <v>13</v>
      </c>
      <c r="G259">
        <v>23.75</v>
      </c>
      <c r="H259">
        <v>121.75</v>
      </c>
    </row>
    <row r="260" spans="1:8" x14ac:dyDescent="0.35">
      <c r="A260" s="451" t="s">
        <v>17513</v>
      </c>
      <c r="B260" s="451" t="s">
        <v>238</v>
      </c>
      <c r="C260" s="451"/>
      <c r="D260" s="451" t="s">
        <v>249</v>
      </c>
      <c r="E260">
        <v>4.25</v>
      </c>
      <c r="F260">
        <v>0.5</v>
      </c>
      <c r="G260">
        <v>0.5</v>
      </c>
      <c r="H260">
        <v>3.25</v>
      </c>
    </row>
    <row r="261" spans="1:8" x14ac:dyDescent="0.35">
      <c r="A261" s="451" t="s">
        <v>17513</v>
      </c>
      <c r="B261" s="451" t="s">
        <v>238</v>
      </c>
      <c r="C261" s="451"/>
      <c r="D261" s="451" t="s">
        <v>35</v>
      </c>
      <c r="E261">
        <v>19</v>
      </c>
      <c r="F261">
        <v>1.5</v>
      </c>
      <c r="G261">
        <v>2.75</v>
      </c>
      <c r="H261">
        <v>14.75</v>
      </c>
    </row>
    <row r="262" spans="1:8" x14ac:dyDescent="0.35">
      <c r="A262" s="451" t="s">
        <v>17513</v>
      </c>
      <c r="B262" s="451" t="s">
        <v>238</v>
      </c>
      <c r="C262" s="451"/>
      <c r="D262" s="451" t="s">
        <v>36</v>
      </c>
      <c r="E262">
        <v>162</v>
      </c>
      <c r="F262">
        <v>15.25</v>
      </c>
      <c r="G262">
        <v>29.25</v>
      </c>
      <c r="H262">
        <v>117.5</v>
      </c>
    </row>
    <row r="263" spans="1:8" x14ac:dyDescent="0.35">
      <c r="A263" s="451" t="s">
        <v>17513</v>
      </c>
      <c r="B263" s="451" t="s">
        <v>238</v>
      </c>
      <c r="C263" s="451"/>
      <c r="D263" s="451" t="s">
        <v>37</v>
      </c>
      <c r="E263">
        <v>10.75</v>
      </c>
      <c r="F263">
        <v>1</v>
      </c>
      <c r="G263">
        <v>1.5</v>
      </c>
      <c r="H263">
        <v>8.25</v>
      </c>
    </row>
    <row r="264" spans="1:8" x14ac:dyDescent="0.35">
      <c r="A264" s="451" t="s">
        <v>17513</v>
      </c>
      <c r="B264" s="451" t="s">
        <v>238</v>
      </c>
      <c r="C264" s="451"/>
      <c r="D264" s="451" t="s">
        <v>38</v>
      </c>
      <c r="E264">
        <v>61.5</v>
      </c>
      <c r="F264">
        <v>6</v>
      </c>
      <c r="G264">
        <v>6.5</v>
      </c>
      <c r="H264">
        <v>49</v>
      </c>
    </row>
    <row r="265" spans="1:8" x14ac:dyDescent="0.35">
      <c r="A265" s="451" t="s">
        <v>17513</v>
      </c>
      <c r="B265" s="451" t="s">
        <v>238</v>
      </c>
      <c r="C265" s="451"/>
      <c r="D265" s="451" t="s">
        <v>40</v>
      </c>
      <c r="E265">
        <v>46</v>
      </c>
      <c r="F265">
        <v>4.25</v>
      </c>
      <c r="G265">
        <v>10.75</v>
      </c>
      <c r="H265">
        <v>31</v>
      </c>
    </row>
    <row r="266" spans="1:8" x14ac:dyDescent="0.35">
      <c r="A266" s="451" t="s">
        <v>17513</v>
      </c>
      <c r="B266" s="451" t="s">
        <v>238</v>
      </c>
      <c r="C266" s="451"/>
      <c r="D266" s="451" t="s">
        <v>42</v>
      </c>
      <c r="E266">
        <v>37.5</v>
      </c>
      <c r="F266">
        <v>3.75</v>
      </c>
      <c r="G266">
        <v>6.75</v>
      </c>
      <c r="H266">
        <v>27</v>
      </c>
    </row>
    <row r="267" spans="1:8" x14ac:dyDescent="0.35">
      <c r="A267" s="451" t="s">
        <v>17513</v>
      </c>
      <c r="B267" s="451" t="s">
        <v>238</v>
      </c>
      <c r="C267" s="451"/>
      <c r="D267" s="451" t="s">
        <v>43</v>
      </c>
      <c r="E267">
        <v>87.72999999999999</v>
      </c>
      <c r="F267">
        <v>7.6</v>
      </c>
      <c r="G267">
        <v>17.79</v>
      </c>
      <c r="H267">
        <v>62.339999999999996</v>
      </c>
    </row>
    <row r="268" spans="1:8" x14ac:dyDescent="0.35">
      <c r="A268" s="451" t="s">
        <v>17513</v>
      </c>
      <c r="B268" s="451" t="s">
        <v>238</v>
      </c>
      <c r="C268" s="451"/>
      <c r="D268" s="451" t="s">
        <v>44</v>
      </c>
      <c r="E268">
        <v>428.75</v>
      </c>
      <c r="F268">
        <v>46.25</v>
      </c>
      <c r="G268">
        <v>88.75</v>
      </c>
      <c r="H268">
        <v>293.75</v>
      </c>
    </row>
    <row r="269" spans="1:8" x14ac:dyDescent="0.35">
      <c r="A269" s="451" t="s">
        <v>17513</v>
      </c>
      <c r="B269" s="451" t="s">
        <v>238</v>
      </c>
      <c r="C269" s="451"/>
      <c r="D269" s="451" t="s">
        <v>45</v>
      </c>
      <c r="E269">
        <v>31.25</v>
      </c>
      <c r="F269">
        <v>2.5</v>
      </c>
      <c r="G269">
        <v>5.5</v>
      </c>
      <c r="H269">
        <v>23.25</v>
      </c>
    </row>
    <row r="270" spans="1:8" x14ac:dyDescent="0.35">
      <c r="A270" s="451" t="s">
        <v>17513</v>
      </c>
      <c r="B270" s="451" t="s">
        <v>238</v>
      </c>
      <c r="C270" s="451"/>
      <c r="D270" s="451" t="s">
        <v>46</v>
      </c>
      <c r="E270">
        <v>8.5</v>
      </c>
      <c r="F270">
        <v>1</v>
      </c>
      <c r="G270">
        <v>1.5</v>
      </c>
      <c r="H270">
        <v>6</v>
      </c>
    </row>
    <row r="271" spans="1:8" x14ac:dyDescent="0.35">
      <c r="A271" s="451" t="s">
        <v>17513</v>
      </c>
      <c r="B271" s="451" t="s">
        <v>238</v>
      </c>
      <c r="C271" s="451"/>
      <c r="D271" s="451" t="s">
        <v>47</v>
      </c>
      <c r="E271">
        <v>101.25</v>
      </c>
      <c r="F271">
        <v>9.75</v>
      </c>
      <c r="G271">
        <v>23.25</v>
      </c>
      <c r="H271">
        <v>68.25</v>
      </c>
    </row>
    <row r="272" spans="1:8" x14ac:dyDescent="0.35">
      <c r="A272" s="451" t="s">
        <v>17513</v>
      </c>
      <c r="B272" s="451" t="s">
        <v>238</v>
      </c>
      <c r="C272" s="451"/>
      <c r="D272" s="451" t="s">
        <v>48</v>
      </c>
      <c r="E272">
        <v>113</v>
      </c>
      <c r="F272">
        <v>13.25</v>
      </c>
      <c r="G272">
        <v>27.25</v>
      </c>
      <c r="H272">
        <v>72.5</v>
      </c>
    </row>
    <row r="273" spans="1:8" x14ac:dyDescent="0.35">
      <c r="A273" s="451" t="s">
        <v>17513</v>
      </c>
      <c r="B273" s="451" t="s">
        <v>238</v>
      </c>
      <c r="C273" s="451"/>
      <c r="D273" s="451" t="s">
        <v>49</v>
      </c>
      <c r="E273">
        <v>81.5</v>
      </c>
      <c r="F273">
        <v>9.75</v>
      </c>
      <c r="G273">
        <v>10.25</v>
      </c>
      <c r="H273">
        <v>61.5</v>
      </c>
    </row>
    <row r="274" spans="1:8" x14ac:dyDescent="0.35">
      <c r="A274" s="451" t="s">
        <v>17513</v>
      </c>
      <c r="B274" s="451" t="s">
        <v>238</v>
      </c>
      <c r="C274" s="451"/>
      <c r="D274" s="451" t="s">
        <v>50</v>
      </c>
      <c r="E274">
        <v>21.25</v>
      </c>
      <c r="F274">
        <v>2.5</v>
      </c>
      <c r="G274">
        <v>4.5</v>
      </c>
      <c r="H274">
        <v>14.25</v>
      </c>
    </row>
    <row r="275" spans="1:8" x14ac:dyDescent="0.35">
      <c r="A275" s="451" t="s">
        <v>17513</v>
      </c>
      <c r="B275" s="451" t="s">
        <v>238</v>
      </c>
      <c r="C275" s="451"/>
      <c r="D275" s="451" t="s">
        <v>51</v>
      </c>
      <c r="E275">
        <v>110.75</v>
      </c>
      <c r="F275">
        <v>11.5</v>
      </c>
      <c r="G275">
        <v>18</v>
      </c>
      <c r="H275">
        <v>81.25</v>
      </c>
    </row>
    <row r="276" spans="1:8" x14ac:dyDescent="0.35">
      <c r="A276" s="451" t="s">
        <v>17513</v>
      </c>
      <c r="B276" s="451" t="s">
        <v>238</v>
      </c>
      <c r="C276" s="451"/>
      <c r="D276" s="451" t="s">
        <v>52</v>
      </c>
      <c r="E276">
        <v>99.5</v>
      </c>
      <c r="F276">
        <v>8.25</v>
      </c>
      <c r="G276">
        <v>19</v>
      </c>
      <c r="H276">
        <v>72.25</v>
      </c>
    </row>
    <row r="277" spans="1:8" x14ac:dyDescent="0.35">
      <c r="A277" s="451" t="s">
        <v>17513</v>
      </c>
      <c r="B277" s="451" t="s">
        <v>238</v>
      </c>
      <c r="C277" s="451"/>
      <c r="D277" s="451" t="s">
        <v>53</v>
      </c>
      <c r="E277">
        <v>9.75</v>
      </c>
      <c r="F277">
        <v>0.75</v>
      </c>
      <c r="G277">
        <v>1.5</v>
      </c>
      <c r="H277">
        <v>7.5</v>
      </c>
    </row>
    <row r="278" spans="1:8" x14ac:dyDescent="0.35">
      <c r="A278" s="451" t="s">
        <v>17513</v>
      </c>
      <c r="B278" s="451" t="s">
        <v>238</v>
      </c>
      <c r="C278" s="451"/>
      <c r="D278" s="451" t="s">
        <v>54</v>
      </c>
      <c r="E278">
        <v>112.5</v>
      </c>
      <c r="F278">
        <v>10.75</v>
      </c>
      <c r="G278">
        <v>23.75</v>
      </c>
      <c r="H278">
        <v>78</v>
      </c>
    </row>
    <row r="279" spans="1:8" x14ac:dyDescent="0.35">
      <c r="A279" s="451" t="s">
        <v>17513</v>
      </c>
      <c r="B279" s="451" t="s">
        <v>238</v>
      </c>
      <c r="C279" s="451"/>
      <c r="D279" s="451" t="s">
        <v>55</v>
      </c>
      <c r="E279">
        <v>118.25</v>
      </c>
      <c r="F279">
        <v>11</v>
      </c>
      <c r="G279">
        <v>24.5</v>
      </c>
      <c r="H279">
        <v>82.75</v>
      </c>
    </row>
    <row r="280" spans="1:8" x14ac:dyDescent="0.35">
      <c r="A280" s="451" t="s">
        <v>17513</v>
      </c>
      <c r="B280" s="451" t="s">
        <v>238</v>
      </c>
      <c r="C280" s="451"/>
      <c r="D280" s="451" t="s">
        <v>56</v>
      </c>
      <c r="E280">
        <v>36.75</v>
      </c>
      <c r="F280">
        <v>4.75</v>
      </c>
      <c r="G280">
        <v>5</v>
      </c>
      <c r="H280">
        <v>27</v>
      </c>
    </row>
    <row r="281" spans="1:8" x14ac:dyDescent="0.35">
      <c r="A281" s="451" t="s">
        <v>17513</v>
      </c>
      <c r="B281" s="451" t="s">
        <v>238</v>
      </c>
      <c r="C281" s="451"/>
      <c r="D281" s="451" t="s">
        <v>57</v>
      </c>
      <c r="E281">
        <v>56.5</v>
      </c>
      <c r="F281">
        <v>7</v>
      </c>
      <c r="G281">
        <v>10.5</v>
      </c>
      <c r="H281">
        <v>39</v>
      </c>
    </row>
    <row r="282" spans="1:8" x14ac:dyDescent="0.35">
      <c r="A282" s="451" t="s">
        <v>17513</v>
      </c>
      <c r="B282" s="451" t="s">
        <v>238</v>
      </c>
      <c r="C282" s="451"/>
      <c r="D282" s="451" t="s">
        <v>58</v>
      </c>
      <c r="E282">
        <v>58.25</v>
      </c>
      <c r="F282">
        <v>7</v>
      </c>
      <c r="G282">
        <v>13</v>
      </c>
      <c r="H282">
        <v>38.25</v>
      </c>
    </row>
    <row r="283" spans="1:8" x14ac:dyDescent="0.35">
      <c r="A283" s="451" t="s">
        <v>17513</v>
      </c>
      <c r="B283" s="451" t="s">
        <v>238</v>
      </c>
      <c r="C283" s="451"/>
      <c r="D283" s="451" t="s">
        <v>59</v>
      </c>
      <c r="E283">
        <v>17</v>
      </c>
      <c r="F283">
        <v>1.5</v>
      </c>
      <c r="G283">
        <v>1.5</v>
      </c>
      <c r="H283">
        <v>14</v>
      </c>
    </row>
    <row r="284" spans="1:8" x14ac:dyDescent="0.35">
      <c r="A284" s="451" t="s">
        <v>17513</v>
      </c>
      <c r="B284" s="451" t="s">
        <v>238</v>
      </c>
      <c r="C284" s="451"/>
      <c r="D284" s="451" t="s">
        <v>60</v>
      </c>
      <c r="E284">
        <v>44</v>
      </c>
      <c r="F284">
        <v>4.5</v>
      </c>
      <c r="G284">
        <v>8.5</v>
      </c>
      <c r="H284">
        <v>31</v>
      </c>
    </row>
  </sheetData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  <pageSetUpPr fitToPage="1"/>
  </sheetPr>
  <dimension ref="A1:J51"/>
  <sheetViews>
    <sheetView showGridLines="0" zoomScaleNormal="100" workbookViewId="0">
      <pane ySplit="2" topLeftCell="A3" activePane="bottomLeft" state="frozen"/>
      <selection pane="bottomLeft" sqref="A1:G1"/>
    </sheetView>
  </sheetViews>
  <sheetFormatPr defaultRowHeight="14.5" x14ac:dyDescent="0.35"/>
  <cols>
    <col min="1" max="1" width="17.453125" customWidth="1"/>
    <col min="2" max="2" width="31.81640625" customWidth="1"/>
    <col min="3" max="5" width="11.81640625" customWidth="1"/>
    <col min="6" max="6" width="11.1796875" customWidth="1"/>
  </cols>
  <sheetData>
    <row r="1" spans="1:7" ht="15.5" x14ac:dyDescent="0.35">
      <c r="A1" s="1230" t="s">
        <v>491</v>
      </c>
      <c r="B1" s="1230"/>
      <c r="C1" s="1230"/>
      <c r="D1" s="1230"/>
      <c r="E1" s="1230"/>
      <c r="F1" s="1230"/>
      <c r="G1" s="1230"/>
    </row>
    <row r="2" spans="1:7" ht="15.5" x14ac:dyDescent="0.35">
      <c r="A2" s="590" t="s">
        <v>561</v>
      </c>
      <c r="C2" s="524"/>
      <c r="D2" s="524"/>
      <c r="E2" s="524"/>
      <c r="F2" s="524"/>
      <c r="G2" s="524"/>
    </row>
    <row r="3" spans="1:7" ht="15.5" x14ac:dyDescent="0.35">
      <c r="C3" s="524"/>
      <c r="D3" s="524"/>
      <c r="E3" s="524"/>
      <c r="F3" s="524"/>
      <c r="G3" s="524"/>
    </row>
    <row r="4" spans="1:7" ht="37.5" customHeight="1" x14ac:dyDescent="0.35">
      <c r="A4" s="539" t="s">
        <v>515</v>
      </c>
      <c r="B4" s="539"/>
      <c r="C4" s="539"/>
      <c r="D4" s="539"/>
      <c r="E4" s="539"/>
    </row>
    <row r="5" spans="1:7" ht="15" customHeight="1" x14ac:dyDescent="0.35">
      <c r="A5" t="s">
        <v>354</v>
      </c>
      <c r="B5" t="s">
        <v>729</v>
      </c>
      <c r="C5" s="539"/>
      <c r="D5" s="539"/>
      <c r="E5" s="539"/>
    </row>
    <row r="6" spans="1:7" ht="15" customHeight="1" x14ac:dyDescent="0.35">
      <c r="A6" t="s">
        <v>355</v>
      </c>
      <c r="B6" t="s">
        <v>357</v>
      </c>
      <c r="C6" s="539"/>
      <c r="D6" s="539"/>
      <c r="E6" s="539"/>
    </row>
    <row r="7" spans="1:7" ht="15" customHeight="1" x14ac:dyDescent="0.35">
      <c r="A7" t="s">
        <v>356</v>
      </c>
      <c r="B7" t="s">
        <v>358</v>
      </c>
      <c r="C7" s="539"/>
      <c r="D7" s="539"/>
      <c r="E7" s="539"/>
    </row>
    <row r="8" spans="1:7" ht="26.5" x14ac:dyDescent="0.35">
      <c r="A8" s="90" t="s">
        <v>1</v>
      </c>
      <c r="B8" s="90" t="s">
        <v>211</v>
      </c>
      <c r="C8" s="91" t="s">
        <v>932</v>
      </c>
      <c r="D8" s="91" t="s">
        <v>933</v>
      </c>
      <c r="E8" s="91" t="s">
        <v>23</v>
      </c>
      <c r="F8" s="91" t="s">
        <v>26</v>
      </c>
    </row>
    <row r="9" spans="1:7" ht="15" thickBot="1" x14ac:dyDescent="0.4">
      <c r="A9" s="92" t="str">
        <f>RDSFTERoleAreaPivot!B1</f>
        <v>2021-22</v>
      </c>
      <c r="B9" s="92" t="s">
        <v>503</v>
      </c>
      <c r="C9" s="1114">
        <f>C44</f>
        <v>235.85</v>
      </c>
      <c r="D9" s="1114">
        <f>D44</f>
        <v>461.29</v>
      </c>
      <c r="E9" s="1114">
        <f>E44</f>
        <v>1678.3400000000001</v>
      </c>
      <c r="F9" s="1114">
        <f>F44</f>
        <v>2375.48</v>
      </c>
      <c r="G9" s="301"/>
    </row>
    <row r="10" spans="1:7" x14ac:dyDescent="0.35">
      <c r="B10" s="60"/>
      <c r="C10" s="1115"/>
      <c r="D10" s="1115"/>
      <c r="E10" s="1115"/>
      <c r="F10" s="1115"/>
    </row>
    <row r="11" spans="1:7" x14ac:dyDescent="0.35">
      <c r="A11" s="48" t="s">
        <v>501</v>
      </c>
      <c r="B11" s="48" t="s">
        <v>30</v>
      </c>
      <c r="C11" s="1116"/>
      <c r="D11" s="1116"/>
      <c r="E11" s="1116"/>
      <c r="F11" s="1116"/>
    </row>
    <row r="12" spans="1:7" x14ac:dyDescent="0.35">
      <c r="A12" s="455" t="s">
        <v>292</v>
      </c>
      <c r="B12" s="51" t="s">
        <v>31</v>
      </c>
      <c r="C12" s="55">
        <f>GETPIVOTDATA("Sum of Watch Manager",RDSFTERoleAreaPivot!$A$3,"ReportingLevel","1:LA","lvl","Aberdeen City")</f>
        <v>1</v>
      </c>
      <c r="D12" s="55">
        <f>GETPIVOTDATA("Sum of Crew Manager",RDSFTERoleAreaPivot!$A$3,"ReportingLevel","1:LA","lvl","Aberdeen City")</f>
        <v>2.25</v>
      </c>
      <c r="E12" s="55">
        <f>GETPIVOTDATA("Sum of Firefighter",RDSFTERoleAreaPivot!$A$3,"ReportingLevel","1:LA","lvl","Aberdeen City")</f>
        <v>5.75</v>
      </c>
      <c r="F12" s="1117">
        <f>SUM(C12:E12)</f>
        <v>9</v>
      </c>
    </row>
    <row r="13" spans="1:7" x14ac:dyDescent="0.35">
      <c r="A13" s="456" t="s">
        <v>293</v>
      </c>
      <c r="B13" s="54" t="s">
        <v>32</v>
      </c>
      <c r="C13" s="55">
        <f>GETPIVOTDATA("Sum of Watch Manager",RDSFTERoleAreaPivot!$A$3,"ReportingLevel","1:LA","lvl","Aberdeenshire")</f>
        <v>23</v>
      </c>
      <c r="D13" s="55">
        <f>GETPIVOTDATA("Sum of Crew Manager",RDSFTERoleAreaPivot!$A$3,"ReportingLevel","1:LA","lvl","Aberdeenshire")</f>
        <v>58.75</v>
      </c>
      <c r="E13" s="55">
        <f>GETPIVOTDATA("Sum of Firefighter",RDSFTERoleAreaPivot!$A$3,"ReportingLevel","1:LA","lvl","Aberdeenshire")</f>
        <v>168.5</v>
      </c>
      <c r="F13" s="1117">
        <f t="shared" ref="F13:F21" si="0">SUM(C13:E13)</f>
        <v>250.25</v>
      </c>
    </row>
    <row r="14" spans="1:7" x14ac:dyDescent="0.35">
      <c r="A14" s="456" t="s">
        <v>299</v>
      </c>
      <c r="B14" s="54" t="s">
        <v>33</v>
      </c>
      <c r="C14" s="55">
        <f>GETPIVOTDATA("Sum of Watch Manager",RDSFTERoleAreaPivot!$A$3,"ReportingLevel","1:LA","lvl","Angus")</f>
        <v>7</v>
      </c>
      <c r="D14" s="55">
        <f>GETPIVOTDATA("Sum of Crew Manager",RDSFTERoleAreaPivot!$A$3,"ReportingLevel","1:LA","lvl","Angus")</f>
        <v>14.5</v>
      </c>
      <c r="E14" s="55">
        <f>GETPIVOTDATA("Sum of Firefighter",RDSFTERoleAreaPivot!$A$3,"ReportingLevel","1:LA","lvl","Angus")</f>
        <v>58.75</v>
      </c>
      <c r="F14" s="1117">
        <f t="shared" si="0"/>
        <v>80.25</v>
      </c>
    </row>
    <row r="15" spans="1:7" x14ac:dyDescent="0.35">
      <c r="A15" s="456" t="s">
        <v>294</v>
      </c>
      <c r="B15" s="54" t="s">
        <v>34</v>
      </c>
      <c r="C15" s="55">
        <f>GETPIVOTDATA("Sum of Watch Manager",RDSFTERoleAreaPivot!$A$3,"ReportingLevel","1:LA","lvl","Argyll and Bute")</f>
        <v>13</v>
      </c>
      <c r="D15" s="55">
        <f>GETPIVOTDATA("Sum of Crew Manager",RDSFTERoleAreaPivot!$A$3,"ReportingLevel","1:LA","lvl","Argyll and Bute")</f>
        <v>23.75</v>
      </c>
      <c r="E15" s="55">
        <f>GETPIVOTDATA("Sum of Firefighter",RDSFTERoleAreaPivot!$A$3,"ReportingLevel","1:LA","lvl","Argyll and Bute")</f>
        <v>121.75</v>
      </c>
      <c r="F15" s="1117">
        <f t="shared" si="0"/>
        <v>158.5</v>
      </c>
    </row>
    <row r="16" spans="1:7" x14ac:dyDescent="0.35">
      <c r="A16" s="456" t="s">
        <v>295</v>
      </c>
      <c r="B16" s="54" t="s">
        <v>249</v>
      </c>
      <c r="C16" s="55">
        <f>GETPIVOTDATA("Sum of Watch Manager",RDSFTERoleAreaPivot!$A$3,"ReportingLevel","1:LA","lvl","City of Edinburgh")</f>
        <v>0.5</v>
      </c>
      <c r="D16" s="55">
        <f>GETPIVOTDATA("Sum of Crew Manager",RDSFTERoleAreaPivot!$A$3,"ReportingLevel","1:LA","lvl","City of Edinburgh")</f>
        <v>0.5</v>
      </c>
      <c r="E16" s="55">
        <f>GETPIVOTDATA("Sum of Firefighter",RDSFTERoleAreaPivot!$A$3,"ReportingLevel","1:LA","lvl","City of Edinburgh")</f>
        <v>3.25</v>
      </c>
      <c r="F16" s="1117">
        <f t="shared" si="0"/>
        <v>4.25</v>
      </c>
    </row>
    <row r="17" spans="1:6" x14ac:dyDescent="0.35">
      <c r="A17" s="456" t="s">
        <v>273</v>
      </c>
      <c r="B17" s="54" t="s">
        <v>35</v>
      </c>
      <c r="C17" s="55">
        <f>GETPIVOTDATA("Sum of Watch Manager",RDSFTERoleAreaPivot!$A$3,"ReportingLevel","1:LA","lvl","Clackmannanshire")</f>
        <v>1.5</v>
      </c>
      <c r="D17" s="55">
        <f>GETPIVOTDATA("Sum of Crew Manager",RDSFTERoleAreaPivot!$A$3,"ReportingLevel","1:LA","lvl","Clackmannanshire")</f>
        <v>2.75</v>
      </c>
      <c r="E17" s="55">
        <f>GETPIVOTDATA("Sum of Firefighter",RDSFTERoleAreaPivot!$A$3,"ReportingLevel","1:LA","lvl","Clackmannanshire")</f>
        <v>14.75</v>
      </c>
      <c r="F17" s="1117">
        <f t="shared" si="0"/>
        <v>19</v>
      </c>
    </row>
    <row r="18" spans="1:6" x14ac:dyDescent="0.35">
      <c r="A18" s="456" t="s">
        <v>274</v>
      </c>
      <c r="B18" s="54" t="s">
        <v>36</v>
      </c>
      <c r="C18" s="55">
        <f>GETPIVOTDATA("Sum of Watch Manager",RDSFTERoleAreaPivot!$A$3,"ReportingLevel","1:LA","lvl","Dumfries and Galloway")</f>
        <v>15.25</v>
      </c>
      <c r="D18" s="55">
        <f>GETPIVOTDATA("Sum of Crew Manager",RDSFTERoleAreaPivot!$A$3,"ReportingLevel","1:LA","lvl","Dumfries and Galloway")</f>
        <v>29.25</v>
      </c>
      <c r="E18" s="55">
        <f>GETPIVOTDATA("Sum of Firefighter",RDSFTERoleAreaPivot!$A$3,"ReportingLevel","1:LA","lvl","Dumfries and Galloway")</f>
        <v>117.5</v>
      </c>
      <c r="F18" s="1117">
        <f t="shared" si="0"/>
        <v>162</v>
      </c>
    </row>
    <row r="19" spans="1:6" x14ac:dyDescent="0.35">
      <c r="A19" s="456" t="s">
        <v>300</v>
      </c>
      <c r="B19" s="54" t="s">
        <v>37</v>
      </c>
      <c r="C19" s="55">
        <f>GETPIVOTDATA("Sum of Watch Manager",RDSFTERoleAreaPivot!$A$3,"ReportingLevel","1:LA","lvl","Dundee City")</f>
        <v>1</v>
      </c>
      <c r="D19" s="55">
        <f>GETPIVOTDATA("Sum of Crew Manager",RDSFTERoleAreaPivot!$A$3,"ReportingLevel","1:LA","lvl","Dundee City")</f>
        <v>1.5</v>
      </c>
      <c r="E19" s="55">
        <f>GETPIVOTDATA("Sum of Firefighter",RDSFTERoleAreaPivot!$A$3,"ReportingLevel","1:LA","lvl","Dundee City")</f>
        <v>8.25</v>
      </c>
      <c r="F19" s="1117">
        <f t="shared" si="0"/>
        <v>10.75</v>
      </c>
    </row>
    <row r="20" spans="1:6" x14ac:dyDescent="0.35">
      <c r="A20" s="456" t="s">
        <v>275</v>
      </c>
      <c r="B20" s="54" t="s">
        <v>38</v>
      </c>
      <c r="C20" s="55">
        <f>GETPIVOTDATA("Sum of Watch Manager",RDSFTERoleAreaPivot!$A$3,"ReportingLevel","1:LA","lvl","East Ayrshire")</f>
        <v>6</v>
      </c>
      <c r="D20" s="55">
        <f>GETPIVOTDATA("Sum of Crew Manager",RDSFTERoleAreaPivot!$A$3,"ReportingLevel","1:LA","lvl","East Ayrshire")</f>
        <v>6.5</v>
      </c>
      <c r="E20" s="55">
        <f>GETPIVOTDATA("Sum of Firefighter",RDSFTERoleAreaPivot!$A$3,"ReportingLevel","1:LA","lvl","East Ayrshire")</f>
        <v>49</v>
      </c>
      <c r="F20" s="1117">
        <f t="shared" si="0"/>
        <v>61.5</v>
      </c>
    </row>
    <row r="21" spans="1:6" x14ac:dyDescent="0.35">
      <c r="A21" s="456" t="s">
        <v>302</v>
      </c>
      <c r="B21" s="54" t="s">
        <v>39</v>
      </c>
      <c r="C21" s="55" t="str">
        <f>IFERROR(GETPIVOTDATA("Sum of Watch Manager",RDSFTERoleAreaPivot!$A$3,"ReportingLevel","1:LA","lvl","East Dunbartonshire"), "-")</f>
        <v>-</v>
      </c>
      <c r="D21" s="55" t="str">
        <f>IFERROR(GETPIVOTDATA("Sum of Crew Manager",RDSFTERoleAreaPivot!$A$3,"ReportingLevel","1:LA","lvl","East Dunbartonshire"), "-")</f>
        <v>-</v>
      </c>
      <c r="E21" s="55" t="str">
        <f>IFERROR(GETPIVOTDATA("Sum of Firefighter",RDSFTERoleAreaPivot!$A$3,"ReportingLevel","1:LA","lvl","East Dunbartonshire"), "-")</f>
        <v>-</v>
      </c>
      <c r="F21" s="1117">
        <f t="shared" si="0"/>
        <v>0</v>
      </c>
    </row>
    <row r="22" spans="1:6" x14ac:dyDescent="0.35">
      <c r="A22" s="456" t="s">
        <v>276</v>
      </c>
      <c r="B22" s="54" t="s">
        <v>40</v>
      </c>
      <c r="C22" s="55">
        <f>GETPIVOTDATA("Sum of Watch Manager",RDSFTERoleAreaPivot!$A$3,"ReportingLevel","1:LA","lvl","East Lothian")</f>
        <v>4.25</v>
      </c>
      <c r="D22" s="55">
        <f>GETPIVOTDATA("Sum of Crew Manager",RDSFTERoleAreaPivot!$A$3,"ReportingLevel","1:LA","lvl","East Lothian")</f>
        <v>10.75</v>
      </c>
      <c r="E22" s="55">
        <f>GETPIVOTDATA("Sum of Firefighter",RDSFTERoleAreaPivot!$A$3,"ReportingLevel","1:LA","lvl","East Lothian")</f>
        <v>31</v>
      </c>
      <c r="F22" s="1117">
        <f>SUM(C22:E22)</f>
        <v>46</v>
      </c>
    </row>
    <row r="23" spans="1:6" x14ac:dyDescent="0.35">
      <c r="A23" s="456" t="s">
        <v>277</v>
      </c>
      <c r="B23" s="54" t="s">
        <v>41</v>
      </c>
      <c r="C23" s="55" t="str">
        <f>IFERROR(GETPIVOTDATA("Sum of Watch Manager",RDSFTERoleAreaPivot!$A$3,"ReportingLevel","1:LA","lvl","East Renfrewshire"), "-")</f>
        <v>-</v>
      </c>
      <c r="D23" s="55" t="str">
        <f>IFERROR(GETPIVOTDATA("Sum of Crew Manager",RDSFTERoleAreaPivot!$A$3,"ReportingLevel","1:LA","lvl","East Renfrewshire"), "-")</f>
        <v>-</v>
      </c>
      <c r="E23" s="55" t="str">
        <f>IFERROR(GETPIVOTDATA("Sum of Firefighter",RDSFTERoleAreaPivot!$A$3,"ReportingLevel","1:LA","lvl","East Renfrewshire"), "-")</f>
        <v>-</v>
      </c>
      <c r="F23" s="1117">
        <f t="shared" ref="F23:F43" si="1">SUM(C23:E23)</f>
        <v>0</v>
      </c>
    </row>
    <row r="24" spans="1:6" x14ac:dyDescent="0.35">
      <c r="A24" s="456" t="s">
        <v>279</v>
      </c>
      <c r="B24" s="54" t="s">
        <v>42</v>
      </c>
      <c r="C24" s="55">
        <f>GETPIVOTDATA("Sum of Watch Manager",RDSFTERoleAreaPivot!$A$3,"ReportingLevel","1:LA","lvl","Falkirk")</f>
        <v>3.75</v>
      </c>
      <c r="D24" s="55">
        <f>GETPIVOTDATA("Sum of Crew Manager",RDSFTERoleAreaPivot!$A$3,"ReportingLevel","1:LA","lvl","Falkirk")</f>
        <v>6.75</v>
      </c>
      <c r="E24" s="55">
        <f>GETPIVOTDATA("Sum of Firefighter",RDSFTERoleAreaPivot!$A$3,"ReportingLevel","1:LA","lvl","Falkirk")</f>
        <v>27</v>
      </c>
      <c r="F24" s="1117">
        <f t="shared" si="1"/>
        <v>37.5</v>
      </c>
    </row>
    <row r="25" spans="1:6" x14ac:dyDescent="0.35">
      <c r="A25" s="456" t="s">
        <v>304</v>
      </c>
      <c r="B25" s="54" t="s">
        <v>43</v>
      </c>
      <c r="C25" s="55">
        <f>GETPIVOTDATA("Sum of Watch Manager",RDSFTERoleAreaPivot!$A$3,"ReportingLevel","1:LA","lvl","Fife")</f>
        <v>7.6</v>
      </c>
      <c r="D25" s="55">
        <f>GETPIVOTDATA("Sum of Crew Manager",RDSFTERoleAreaPivot!$A$3,"ReportingLevel","1:LA","lvl","Fife")</f>
        <v>17.79</v>
      </c>
      <c r="E25" s="55">
        <f>GETPIVOTDATA("Sum of Firefighter",RDSFTERoleAreaPivot!$A$3,"ReportingLevel","1:LA","lvl","Fife")</f>
        <v>62.339999999999996</v>
      </c>
      <c r="F25" s="1117">
        <f t="shared" si="1"/>
        <v>87.72999999999999</v>
      </c>
    </row>
    <row r="26" spans="1:6" x14ac:dyDescent="0.35">
      <c r="A26" s="456" t="str">
        <f>IF(A9 = "2019-20","S12000049","S12000046")</f>
        <v>S12000046</v>
      </c>
      <c r="B26" s="54" t="s">
        <v>117</v>
      </c>
      <c r="C26" s="55" t="str">
        <f>IFERROR(GETPIVOTDATA("Sum of Watch Manager",RDSFTERoleAreaPivot!$A$3,"ReportingLevel","1:LA","lvl","Glasgow City"), "-")</f>
        <v>-</v>
      </c>
      <c r="D26" s="55" t="str">
        <f>IFERROR(GETPIVOTDATA("Sum of Crew Manager",RDSFTERoleAreaPivot!$A$3,"ReportingLevel","1:LA","lvl","Glasgow City"), "-")</f>
        <v>-</v>
      </c>
      <c r="E26" s="55" t="str">
        <f>IFERROR(GETPIVOTDATA("Sum of Firefighter",RDSFTERoleAreaPivot!$A$3,"ReportingLevel","1:LA","lvl","Glasgow City"), "-")</f>
        <v>-</v>
      </c>
      <c r="F26" s="1117">
        <f t="shared" si="1"/>
        <v>0</v>
      </c>
    </row>
    <row r="27" spans="1:6" x14ac:dyDescent="0.35">
      <c r="A27" s="456" t="s">
        <v>280</v>
      </c>
      <c r="B27" s="54" t="s">
        <v>44</v>
      </c>
      <c r="C27" s="55">
        <f>GETPIVOTDATA("Sum of Watch Manager",RDSFTERoleAreaPivot!$A$3,"ReportingLevel","1:LA","lvl","Highland")</f>
        <v>46.25</v>
      </c>
      <c r="D27" s="55">
        <f>GETPIVOTDATA("Sum of Crew Manager",RDSFTERoleAreaPivot!$A$3,"ReportingLevel","1:LA","lvl","Highland")</f>
        <v>88.75</v>
      </c>
      <c r="E27" s="55">
        <f>GETPIVOTDATA("Sum of Firefighter",RDSFTERoleAreaPivot!$A$3,"ReportingLevel","1:LA","lvl","Highland")</f>
        <v>293.75</v>
      </c>
      <c r="F27" s="1117">
        <f t="shared" si="1"/>
        <v>428.75</v>
      </c>
    </row>
    <row r="28" spans="1:6" x14ac:dyDescent="0.35">
      <c r="A28" s="456" t="s">
        <v>281</v>
      </c>
      <c r="B28" s="54" t="s">
        <v>45</v>
      </c>
      <c r="C28" s="55">
        <f>GETPIVOTDATA("Sum of Watch Manager",RDSFTERoleAreaPivot!$A$3,"ReportingLevel","1:LA","lvl","Inverclyde")</f>
        <v>2.5</v>
      </c>
      <c r="D28" s="55">
        <f>GETPIVOTDATA("Sum of Crew Manager",RDSFTERoleAreaPivot!$A$3,"ReportingLevel","1:LA","lvl","Inverclyde")</f>
        <v>5.5</v>
      </c>
      <c r="E28" s="55">
        <f>GETPIVOTDATA("Sum of Firefighter",RDSFTERoleAreaPivot!$A$3,"ReportingLevel","1:LA","lvl","Inverclyde")</f>
        <v>23.25</v>
      </c>
      <c r="F28" s="1117">
        <f t="shared" si="1"/>
        <v>31.25</v>
      </c>
    </row>
    <row r="29" spans="1:6" x14ac:dyDescent="0.35">
      <c r="A29" s="456" t="s">
        <v>282</v>
      </c>
      <c r="B29" s="54" t="s">
        <v>46</v>
      </c>
      <c r="C29" s="55">
        <f>GETPIVOTDATA("Sum of Watch Manager",RDSFTERoleAreaPivot!$A$3,"ReportingLevel","1:LA","lvl","Midlothian")</f>
        <v>1</v>
      </c>
      <c r="D29" s="55">
        <f>GETPIVOTDATA("Sum of Crew Manager",RDSFTERoleAreaPivot!$A$3,"ReportingLevel","1:LA","lvl","Midlothian")</f>
        <v>1.5</v>
      </c>
      <c r="E29" s="55">
        <f>GETPIVOTDATA("Sum of Firefighter",RDSFTERoleAreaPivot!$A$3,"ReportingLevel","1:LA","lvl","Midlothian")</f>
        <v>6</v>
      </c>
      <c r="F29" s="1117">
        <f t="shared" si="1"/>
        <v>8.5</v>
      </c>
    </row>
    <row r="30" spans="1:6" x14ac:dyDescent="0.35">
      <c r="A30" s="456" t="s">
        <v>283</v>
      </c>
      <c r="B30" s="54" t="s">
        <v>47</v>
      </c>
      <c r="C30" s="55">
        <f>GETPIVOTDATA("Sum of Watch Manager",RDSFTERoleAreaPivot!$A$3,"ReportingLevel","1:LA","lvl","Moray")</f>
        <v>9.75</v>
      </c>
      <c r="D30" s="55">
        <f>GETPIVOTDATA("Sum of Crew Manager",RDSFTERoleAreaPivot!$A$3,"ReportingLevel","1:LA","lvl","Moray")</f>
        <v>23.25</v>
      </c>
      <c r="E30" s="55">
        <f>GETPIVOTDATA("Sum of Firefighter",RDSFTERoleAreaPivot!$A$3,"ReportingLevel","1:LA","lvl","Moray")</f>
        <v>68.25</v>
      </c>
      <c r="F30" s="1117">
        <f t="shared" si="1"/>
        <v>101.25</v>
      </c>
    </row>
    <row r="31" spans="1:6" x14ac:dyDescent="0.35">
      <c r="A31" s="456" t="s">
        <v>278</v>
      </c>
      <c r="B31" s="54" t="s">
        <v>48</v>
      </c>
      <c r="C31" s="55">
        <f>GETPIVOTDATA("Sum of Watch Manager",RDSFTERoleAreaPivot!$A$3,"ReportingLevel","1:LA","lvl","Na h-Eileanan Siar")</f>
        <v>13.25</v>
      </c>
      <c r="D31" s="55">
        <f>GETPIVOTDATA("Sum of Crew Manager",RDSFTERoleAreaPivot!$A$3,"ReportingLevel","1:LA","lvl","Na h-Eileanan Siar")</f>
        <v>27.25</v>
      </c>
      <c r="E31" s="55">
        <f>GETPIVOTDATA("Sum of Firefighter",RDSFTERoleAreaPivot!$A$3,"ReportingLevel","1:LA","lvl","Na h-Eileanan Siar")</f>
        <v>72.5</v>
      </c>
      <c r="F31" s="1117">
        <f t="shared" si="1"/>
        <v>113</v>
      </c>
    </row>
    <row r="32" spans="1:6" x14ac:dyDescent="0.35">
      <c r="A32" s="456" t="s">
        <v>284</v>
      </c>
      <c r="B32" s="54" t="s">
        <v>49</v>
      </c>
      <c r="C32" s="55">
        <f>GETPIVOTDATA("Sum of Watch Manager",RDSFTERoleAreaPivot!$A$3,"ReportingLevel","1:LA","lvl","North Ayrshire")</f>
        <v>9.75</v>
      </c>
      <c r="D32" s="55">
        <f>GETPIVOTDATA("Sum of Crew Manager",RDSFTERoleAreaPivot!$A$3,"ReportingLevel","1:LA","lvl","North Ayrshire")</f>
        <v>10.25</v>
      </c>
      <c r="E32" s="55">
        <f>GETPIVOTDATA("Sum of Firefighter",RDSFTERoleAreaPivot!$A$3,"ReportingLevel","1:LA","lvl","North Ayrshire")</f>
        <v>61.5</v>
      </c>
      <c r="F32" s="1117">
        <f t="shared" si="1"/>
        <v>81.5</v>
      </c>
    </row>
    <row r="33" spans="1:6" x14ac:dyDescent="0.35">
      <c r="A33" s="456" t="str">
        <f>IF(A9="2019-20","S12000050","S12000044")</f>
        <v>S12000044</v>
      </c>
      <c r="B33" s="54" t="s">
        <v>50</v>
      </c>
      <c r="C33" s="55">
        <f>GETPIVOTDATA("Sum of Watch Manager",RDSFTERoleAreaPivot!$A$3,"ReportingLevel","1:LA","lvl","North Lanarkshire")</f>
        <v>2.5</v>
      </c>
      <c r="D33" s="55">
        <f>GETPIVOTDATA("Sum of Crew Manager",RDSFTERoleAreaPivot!$A$3,"ReportingLevel","1:LA","lvl","North Lanarkshire")</f>
        <v>4.5</v>
      </c>
      <c r="E33" s="55">
        <f>GETPIVOTDATA("Sum of Firefighter",RDSFTERoleAreaPivot!$A$3,"ReportingLevel","1:LA","lvl","North Lanarkshire")</f>
        <v>14.25</v>
      </c>
      <c r="F33" s="1117">
        <f t="shared" si="1"/>
        <v>21.25</v>
      </c>
    </row>
    <row r="34" spans="1:6" x14ac:dyDescent="0.35">
      <c r="A34" s="456" t="s">
        <v>285</v>
      </c>
      <c r="B34" s="54" t="s">
        <v>51</v>
      </c>
      <c r="C34" s="55">
        <f>GETPIVOTDATA("Sum of Watch Manager",RDSFTERoleAreaPivot!$A$3,"ReportingLevel","1:LA","lvl","Orkney Islands")</f>
        <v>11.5</v>
      </c>
      <c r="D34" s="55">
        <f>GETPIVOTDATA("Sum of Crew Manager",RDSFTERoleAreaPivot!$A$3,"ReportingLevel","1:LA","lvl","Orkney Islands")</f>
        <v>18</v>
      </c>
      <c r="E34" s="55">
        <f>GETPIVOTDATA("Sum of Firefighter",RDSFTERoleAreaPivot!$A$3,"ReportingLevel","1:LA","lvl","Orkney Islands")</f>
        <v>81.25</v>
      </c>
      <c r="F34" s="1117">
        <f t="shared" si="1"/>
        <v>110.75</v>
      </c>
    </row>
    <row r="35" spans="1:6" x14ac:dyDescent="0.35">
      <c r="A35" s="456" t="s">
        <v>286</v>
      </c>
      <c r="B35" s="54" t="s">
        <v>52</v>
      </c>
      <c r="C35" s="55">
        <f>GETPIVOTDATA("Sum of Watch Manager",RDSFTERoleAreaPivot!$A$3,"ReportingLevel","1:LA","lvl","Perth and Kinross")</f>
        <v>8.25</v>
      </c>
      <c r="D35" s="55">
        <f>GETPIVOTDATA("Sum of Crew Manager",RDSFTERoleAreaPivot!$A$3,"ReportingLevel","1:LA","lvl","Perth and Kinross")</f>
        <v>19</v>
      </c>
      <c r="E35" s="55">
        <f>GETPIVOTDATA("Sum of Firefighter",RDSFTERoleAreaPivot!$A$3,"ReportingLevel","1:LA","lvl","Perth and Kinross")</f>
        <v>72.25</v>
      </c>
      <c r="F35" s="1117">
        <f t="shared" si="1"/>
        <v>99.5</v>
      </c>
    </row>
    <row r="36" spans="1:6" x14ac:dyDescent="0.35">
      <c r="A36" s="456" t="s">
        <v>296</v>
      </c>
      <c r="B36" s="54" t="s">
        <v>53</v>
      </c>
      <c r="C36" s="55">
        <f>GETPIVOTDATA("Sum of Watch Manager",RDSFTERoleAreaPivot!$A$3,"ReportingLevel","1:LA","lvl","Renfrewshire")</f>
        <v>0.75</v>
      </c>
      <c r="D36" s="55">
        <f>GETPIVOTDATA("Sum of Crew Manager",RDSFTERoleAreaPivot!$A$3,"ReportingLevel","1:LA","lvl","Renfrewshire")</f>
        <v>1.5</v>
      </c>
      <c r="E36" s="55">
        <f>GETPIVOTDATA("Sum of Firefighter",RDSFTERoleAreaPivot!$A$3,"ReportingLevel","1:LA","lvl","Renfrewshire")</f>
        <v>7.5</v>
      </c>
      <c r="F36" s="1117">
        <f t="shared" si="1"/>
        <v>9.75</v>
      </c>
    </row>
    <row r="37" spans="1:6" x14ac:dyDescent="0.35">
      <c r="A37" s="456" t="s">
        <v>287</v>
      </c>
      <c r="B37" s="54" t="s">
        <v>54</v>
      </c>
      <c r="C37" s="55">
        <f>GETPIVOTDATA("Sum of Watch Manager",RDSFTERoleAreaPivot!$A$3,"ReportingLevel","1:LA","lvl","Scottish Borders")</f>
        <v>10.75</v>
      </c>
      <c r="D37" s="55">
        <f>GETPIVOTDATA("Sum of Crew Manager",RDSFTERoleAreaPivot!$A$3,"ReportingLevel","1:LA","lvl","Scottish Borders")</f>
        <v>23.75</v>
      </c>
      <c r="E37" s="55">
        <f>GETPIVOTDATA("Sum of Firefighter",RDSFTERoleAreaPivot!$A$3,"ReportingLevel","1:LA","lvl","Scottish Borders")</f>
        <v>78</v>
      </c>
      <c r="F37" s="1117">
        <f t="shared" si="1"/>
        <v>112.5</v>
      </c>
    </row>
    <row r="38" spans="1:6" x14ac:dyDescent="0.35">
      <c r="A38" s="456" t="s">
        <v>288</v>
      </c>
      <c r="B38" s="54" t="s">
        <v>55</v>
      </c>
      <c r="C38" s="55">
        <f>GETPIVOTDATA("Sum of Watch Manager",RDSFTERoleAreaPivot!$A$3,"ReportingLevel","1:LA","lvl","Shetland Islands")</f>
        <v>11</v>
      </c>
      <c r="D38" s="55">
        <f>GETPIVOTDATA("Sum of Crew Manager",RDSFTERoleAreaPivot!$A$3,"ReportingLevel","1:LA","lvl","Shetland Islands")</f>
        <v>24.5</v>
      </c>
      <c r="E38" s="55">
        <f>GETPIVOTDATA("Sum of Firefighter",RDSFTERoleAreaPivot!$A$3,"ReportingLevel","1:LA","lvl","Shetland Islands")</f>
        <v>82.75</v>
      </c>
      <c r="F38" s="1117">
        <f t="shared" si="1"/>
        <v>118.25</v>
      </c>
    </row>
    <row r="39" spans="1:6" x14ac:dyDescent="0.35">
      <c r="A39" s="456" t="s">
        <v>289</v>
      </c>
      <c r="B39" s="54" t="s">
        <v>56</v>
      </c>
      <c r="C39" s="55">
        <f>GETPIVOTDATA("Sum of Watch Manager",RDSFTERoleAreaPivot!$A$3,"ReportingLevel","1:LA","lvl","South Ayrshire")</f>
        <v>4.75</v>
      </c>
      <c r="D39" s="55">
        <f>GETPIVOTDATA("Sum of Crew Manager",RDSFTERoleAreaPivot!$A$3,"ReportingLevel","1:LA","lvl","South Ayrshire")</f>
        <v>5</v>
      </c>
      <c r="E39" s="55">
        <f>GETPIVOTDATA("Sum of Firefighter",RDSFTERoleAreaPivot!$A$3,"ReportingLevel","1:LA","lvl","South Ayrshire")</f>
        <v>27</v>
      </c>
      <c r="F39" s="1117">
        <f t="shared" si="1"/>
        <v>36.75</v>
      </c>
    </row>
    <row r="40" spans="1:6" x14ac:dyDescent="0.35">
      <c r="A40" s="456" t="s">
        <v>290</v>
      </c>
      <c r="B40" s="54" t="s">
        <v>57</v>
      </c>
      <c r="C40" s="55">
        <f>GETPIVOTDATA("Sum of Watch Manager",RDSFTERoleAreaPivot!$A$3,"ReportingLevel","1:LA","lvl","South Lanarkshire")</f>
        <v>7</v>
      </c>
      <c r="D40" s="55">
        <f>GETPIVOTDATA("Sum of Crew Manager",RDSFTERoleAreaPivot!$A$3,"ReportingLevel","1:LA","lvl","South Lanarkshire")</f>
        <v>10.5</v>
      </c>
      <c r="E40" s="55">
        <f>GETPIVOTDATA("Sum of Firefighter",RDSFTERoleAreaPivot!$A$3,"ReportingLevel","1:LA","lvl","South Lanarkshire")</f>
        <v>39</v>
      </c>
      <c r="F40" s="1117">
        <f t="shared" si="1"/>
        <v>56.5</v>
      </c>
    </row>
    <row r="41" spans="1:6" x14ac:dyDescent="0.35">
      <c r="A41" s="456" t="s">
        <v>291</v>
      </c>
      <c r="B41" s="54" t="s">
        <v>58</v>
      </c>
      <c r="C41" s="55">
        <f>GETPIVOTDATA("Sum of Watch Manager",RDSFTERoleAreaPivot!$A$3,"ReportingLevel","1:LA","lvl","Stirling")</f>
        <v>7</v>
      </c>
      <c r="D41" s="55">
        <f>GETPIVOTDATA("Sum of Crew Manager",RDSFTERoleAreaPivot!$A$3,"ReportingLevel","1:LA","lvl","Stirling")</f>
        <v>13</v>
      </c>
      <c r="E41" s="55">
        <f>GETPIVOTDATA("Sum of Firefighter",RDSFTERoleAreaPivot!$A$3,"ReportingLevel","1:LA","lvl","Stirling")</f>
        <v>38.25</v>
      </c>
      <c r="F41" s="1117">
        <f t="shared" si="1"/>
        <v>58.25</v>
      </c>
    </row>
    <row r="42" spans="1:6" x14ac:dyDescent="0.35">
      <c r="A42" s="456" t="s">
        <v>297</v>
      </c>
      <c r="B42" s="54" t="s">
        <v>59</v>
      </c>
      <c r="C42" s="55">
        <f>GETPIVOTDATA("Sum of Watch Manager",RDSFTERoleAreaPivot!$A$3,"ReportingLevel","1:LA","lvl","West Dunbartonshire")</f>
        <v>1.5</v>
      </c>
      <c r="D42" s="55">
        <f>GETPIVOTDATA("Sum of Crew Manager",RDSFTERoleAreaPivot!$A$3,"ReportingLevel","1:LA","lvl","West Dunbartonshire")</f>
        <v>1.5</v>
      </c>
      <c r="E42" s="55">
        <f>GETPIVOTDATA("Sum of Firefighter",RDSFTERoleAreaPivot!$A$3,"ReportingLevel","1:LA","lvl","West Dunbartonshire")</f>
        <v>14</v>
      </c>
      <c r="F42" s="1117">
        <f t="shared" si="1"/>
        <v>17</v>
      </c>
    </row>
    <row r="43" spans="1:6" x14ac:dyDescent="0.35">
      <c r="A43" s="456" t="s">
        <v>298</v>
      </c>
      <c r="B43" s="54" t="s">
        <v>60</v>
      </c>
      <c r="C43" s="55">
        <f>GETPIVOTDATA("Sum of Watch Manager",RDSFTERoleAreaPivot!$A$3,"ReportingLevel","1:LA","lvl","West Lothian")</f>
        <v>4.5</v>
      </c>
      <c r="D43" s="55">
        <f>GETPIVOTDATA("Sum of Crew Manager",RDSFTERoleAreaPivot!$A$3,"ReportingLevel","1:LA","lvl","West Lothian")</f>
        <v>8.5</v>
      </c>
      <c r="E43" s="55">
        <f>GETPIVOTDATA("Sum of Firefighter",RDSFTERoleAreaPivot!$A$3,"ReportingLevel","1:LA","lvl","West Lothian")</f>
        <v>31</v>
      </c>
      <c r="F43" s="1117">
        <f t="shared" si="1"/>
        <v>44</v>
      </c>
    </row>
    <row r="44" spans="1:6" ht="15" thickBot="1" x14ac:dyDescent="0.4">
      <c r="A44" s="543"/>
      <c r="B44" s="58" t="s">
        <v>61</v>
      </c>
      <c r="C44" s="358">
        <f>RDSFTERoleAreaPivot!B7</f>
        <v>235.85</v>
      </c>
      <c r="D44" s="358">
        <f>RDSFTERoleAreaPivot!C7</f>
        <v>461.29</v>
      </c>
      <c r="E44" s="358">
        <f>RDSFTERoleAreaPivot!D7</f>
        <v>1678.3400000000001</v>
      </c>
      <c r="F44" s="358">
        <f>SUM(C44:E44)</f>
        <v>2375.48</v>
      </c>
    </row>
    <row r="45" spans="1:6" x14ac:dyDescent="0.35">
      <c r="B45" s="93"/>
      <c r="C45" s="306"/>
      <c r="D45" s="306"/>
      <c r="E45" s="306"/>
      <c r="F45" s="306"/>
    </row>
    <row r="46" spans="1:6" x14ac:dyDescent="0.35">
      <c r="A46" s="550" t="s">
        <v>8</v>
      </c>
      <c r="B46" s="540"/>
      <c r="C46" s="540"/>
      <c r="D46" s="540"/>
      <c r="E46" s="540"/>
    </row>
    <row r="47" spans="1:6" x14ac:dyDescent="0.35">
      <c r="A47" s="547" t="s">
        <v>218</v>
      </c>
    </row>
    <row r="48" spans="1:6" x14ac:dyDescent="0.35">
      <c r="A48" s="430" t="s">
        <v>219</v>
      </c>
    </row>
    <row r="49" spans="1:10" ht="45" customHeight="1" x14ac:dyDescent="0.35">
      <c r="A49" s="1255" t="s">
        <v>935</v>
      </c>
      <c r="B49" s="1255"/>
      <c r="C49" s="1255"/>
      <c r="D49" s="1255"/>
      <c r="E49" s="1255"/>
      <c r="F49" s="1255"/>
      <c r="G49" s="1255"/>
      <c r="H49" s="1255"/>
      <c r="I49" s="1255"/>
      <c r="J49" s="433"/>
    </row>
    <row r="50" spans="1:10" x14ac:dyDescent="0.35">
      <c r="B50" s="397"/>
    </row>
    <row r="51" spans="1:10" x14ac:dyDescent="0.35">
      <c r="E51" s="430"/>
    </row>
  </sheetData>
  <sheetProtection algorithmName="SHA-512" hashValue="s6jOakWCZhEFFwTM1eIydgsUFTionrjOyddY831SR0qReNR0R3r9ljrAmFsAwGerxJgrf+aefzoxHckFXcdPIA==" saltValue="1kKG9nj1q+fqDXUnhPTt+A==" spinCount="100000" sheet="1" scenarios="1" formatCells="0" sort="0" autoFilter="0" pivotTables="0"/>
  <mergeCells count="2">
    <mergeCell ref="A1:G1"/>
    <mergeCell ref="A49:I4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5"/>
  <sheetViews>
    <sheetView workbookViewId="0">
      <selection activeCell="D4" sqref="D4"/>
    </sheetView>
  </sheetViews>
  <sheetFormatPr defaultRowHeight="14.5" x14ac:dyDescent="0.35"/>
  <cols>
    <col min="1" max="1" width="12.36328125" bestFit="1" customWidth="1"/>
    <col min="2" max="2" width="19.08984375" bestFit="1" customWidth="1"/>
    <col min="3" max="3" width="20.453125" bestFit="1" customWidth="1"/>
    <col min="4" max="4" width="21.26953125" bestFit="1" customWidth="1"/>
    <col min="5" max="5" width="20.6328125" bestFit="1" customWidth="1"/>
    <col min="6" max="6" width="19.453125" bestFit="1" customWidth="1"/>
    <col min="7" max="7" width="21.81640625" bestFit="1" customWidth="1"/>
  </cols>
  <sheetData>
    <row r="1" spans="1:7" x14ac:dyDescent="0.35">
      <c r="A1" s="449" t="s">
        <v>1</v>
      </c>
      <c r="B1" t="s">
        <v>17513</v>
      </c>
    </row>
    <row r="3" spans="1:7" x14ac:dyDescent="0.35">
      <c r="A3" s="449" t="s">
        <v>237</v>
      </c>
      <c r="B3" t="s">
        <v>256</v>
      </c>
      <c r="C3" t="s">
        <v>257</v>
      </c>
      <c r="D3" t="s">
        <v>258</v>
      </c>
      <c r="E3" t="s">
        <v>247</v>
      </c>
      <c r="F3" t="s">
        <v>259</v>
      </c>
      <c r="G3" t="s">
        <v>263</v>
      </c>
    </row>
    <row r="4" spans="1:7" x14ac:dyDescent="0.35">
      <c r="A4" s="924" t="s">
        <v>241</v>
      </c>
      <c r="B4" s="451">
        <v>1</v>
      </c>
      <c r="C4" s="451">
        <v>4</v>
      </c>
      <c r="D4" s="451">
        <v>10</v>
      </c>
      <c r="E4" s="451">
        <v>42</v>
      </c>
      <c r="F4" s="451">
        <v>27</v>
      </c>
      <c r="G4" s="451">
        <v>86.460000000000008</v>
      </c>
    </row>
    <row r="5" spans="1:7" x14ac:dyDescent="0.35">
      <c r="A5" s="924" t="s">
        <v>242</v>
      </c>
      <c r="B5" s="451">
        <v>1</v>
      </c>
      <c r="C5" s="451">
        <v>4</v>
      </c>
      <c r="D5" s="451">
        <v>10</v>
      </c>
      <c r="E5" s="451">
        <v>42</v>
      </c>
      <c r="F5" s="451">
        <v>27</v>
      </c>
      <c r="G5" s="451">
        <v>86.4600000000000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K10"/>
  <sheetViews>
    <sheetView workbookViewId="0">
      <selection activeCell="F5" sqref="F5"/>
    </sheetView>
  </sheetViews>
  <sheetFormatPr defaultRowHeight="14.5" x14ac:dyDescent="0.35"/>
  <cols>
    <col min="1" max="1" width="7.453125" bestFit="1" customWidth="1"/>
    <col min="2" max="2" width="15.54296875" bestFit="1" customWidth="1"/>
    <col min="3" max="3" width="7.90625" bestFit="1" customWidth="1"/>
    <col min="4" max="4" width="9.7265625" bestFit="1" customWidth="1"/>
    <col min="5" max="5" width="11.81640625" bestFit="1" customWidth="1"/>
    <col min="6" max="6" width="14.90625" bestFit="1" customWidth="1"/>
    <col min="7" max="7" width="16.36328125" bestFit="1" customWidth="1"/>
    <col min="8" max="8" width="17.08984375" bestFit="1" customWidth="1"/>
    <col min="9" max="9" width="16.54296875" bestFit="1" customWidth="1"/>
    <col min="10" max="10" width="15.36328125" bestFit="1" customWidth="1"/>
    <col min="11" max="11" width="17.6328125" bestFit="1" customWidth="1"/>
  </cols>
  <sheetData>
    <row r="1" spans="1:11" x14ac:dyDescent="0.35">
      <c r="A1" s="451" t="s">
        <v>1</v>
      </c>
      <c r="B1" s="451" t="s">
        <v>17484</v>
      </c>
      <c r="C1" s="451" t="s">
        <v>17485</v>
      </c>
      <c r="D1" s="451" t="s">
        <v>248</v>
      </c>
      <c r="E1" s="451" t="s">
        <v>26</v>
      </c>
      <c r="F1" s="451" t="s">
        <v>18</v>
      </c>
      <c r="G1" s="451" t="s">
        <v>19</v>
      </c>
      <c r="H1" s="451" t="s">
        <v>20</v>
      </c>
      <c r="I1" s="451" t="s">
        <v>21</v>
      </c>
      <c r="J1" s="451" t="s">
        <v>22</v>
      </c>
      <c r="K1" s="451" t="s">
        <v>76</v>
      </c>
    </row>
    <row r="2" spans="1:11" x14ac:dyDescent="0.35">
      <c r="A2" s="451" t="s">
        <v>198</v>
      </c>
      <c r="B2" s="451" t="s">
        <v>241</v>
      </c>
      <c r="C2" s="451" t="s">
        <v>250</v>
      </c>
      <c r="D2" s="451" t="s">
        <v>373</v>
      </c>
      <c r="E2" s="451">
        <v>212.96</v>
      </c>
      <c r="F2" s="451">
        <v>0</v>
      </c>
      <c r="G2" s="451">
        <v>5</v>
      </c>
      <c r="H2" s="451">
        <v>11</v>
      </c>
      <c r="I2" s="451">
        <v>51.56</v>
      </c>
      <c r="J2" s="451">
        <v>51.01</v>
      </c>
      <c r="K2" s="451">
        <v>94.39</v>
      </c>
    </row>
    <row r="3" spans="1:11" x14ac:dyDescent="0.35">
      <c r="A3" s="451" t="s">
        <v>197</v>
      </c>
      <c r="B3" s="451" t="s">
        <v>241</v>
      </c>
      <c r="C3" s="451" t="s">
        <v>250</v>
      </c>
      <c r="D3" s="451" t="s">
        <v>373</v>
      </c>
      <c r="E3" s="451">
        <v>220.79</v>
      </c>
      <c r="F3" s="451">
        <v>0</v>
      </c>
      <c r="G3" s="451">
        <v>5</v>
      </c>
      <c r="H3" s="451">
        <v>12.85</v>
      </c>
      <c r="I3" s="451">
        <v>49.46</v>
      </c>
      <c r="J3" s="451">
        <v>50.79</v>
      </c>
      <c r="K3" s="451">
        <v>102.69</v>
      </c>
    </row>
    <row r="4" spans="1:11" x14ac:dyDescent="0.35">
      <c r="A4" s="451" t="s">
        <v>196</v>
      </c>
      <c r="B4" s="451" t="s">
        <v>241</v>
      </c>
      <c r="C4" s="451" t="s">
        <v>250</v>
      </c>
      <c r="D4" s="451" t="s">
        <v>373</v>
      </c>
      <c r="E4" s="451">
        <v>195.16952380952381</v>
      </c>
      <c r="F4" s="451">
        <v>0</v>
      </c>
      <c r="G4" s="451">
        <v>6</v>
      </c>
      <c r="H4" s="451">
        <v>6.8333333333333339</v>
      </c>
      <c r="I4" s="451">
        <v>50.314285714285717</v>
      </c>
      <c r="J4" s="451">
        <v>43</v>
      </c>
      <c r="K4" s="451">
        <v>89.021904761904764</v>
      </c>
    </row>
    <row r="5" spans="1:11" x14ac:dyDescent="0.35">
      <c r="A5" s="451" t="s">
        <v>264</v>
      </c>
      <c r="B5" s="451" t="s">
        <v>241</v>
      </c>
      <c r="C5" s="451" t="s">
        <v>250</v>
      </c>
      <c r="D5" s="451" t="s">
        <v>373</v>
      </c>
      <c r="E5" s="451">
        <v>160</v>
      </c>
      <c r="F5" s="451">
        <v>0</v>
      </c>
      <c r="G5" s="451">
        <v>5</v>
      </c>
      <c r="H5" s="451">
        <v>8</v>
      </c>
      <c r="I5" s="451">
        <v>40</v>
      </c>
      <c r="J5" s="451">
        <v>30</v>
      </c>
      <c r="K5" s="451">
        <v>76</v>
      </c>
    </row>
    <row r="6" spans="1:11" x14ac:dyDescent="0.35">
      <c r="A6" s="451" t="s">
        <v>246</v>
      </c>
      <c r="B6" s="451" t="s">
        <v>241</v>
      </c>
      <c r="C6" s="451" t="s">
        <v>250</v>
      </c>
      <c r="D6" s="451" t="s">
        <v>373</v>
      </c>
      <c r="E6" s="451">
        <v>184</v>
      </c>
      <c r="F6" s="451">
        <v>0</v>
      </c>
      <c r="G6" s="451">
        <v>5</v>
      </c>
      <c r="H6" s="451">
        <v>8</v>
      </c>
      <c r="I6" s="451">
        <v>43</v>
      </c>
      <c r="J6" s="451">
        <v>27</v>
      </c>
      <c r="K6" s="451">
        <v>101</v>
      </c>
    </row>
    <row r="7" spans="1:11" x14ac:dyDescent="0.35">
      <c r="A7" s="451" t="s">
        <v>245</v>
      </c>
      <c r="B7" s="451" t="s">
        <v>241</v>
      </c>
      <c r="C7" s="451" t="s">
        <v>250</v>
      </c>
      <c r="D7" s="451" t="s">
        <v>373</v>
      </c>
      <c r="E7" s="451">
        <v>202.33</v>
      </c>
      <c r="F7" s="451">
        <v>1</v>
      </c>
      <c r="G7" s="451">
        <v>4</v>
      </c>
      <c r="H7" s="451">
        <v>9</v>
      </c>
      <c r="I7" s="451">
        <v>42</v>
      </c>
      <c r="J7" s="451">
        <v>27</v>
      </c>
      <c r="K7" s="451">
        <v>119.33000000000001</v>
      </c>
    </row>
    <row r="8" spans="1:11" x14ac:dyDescent="0.35">
      <c r="A8" s="451" t="s">
        <v>823</v>
      </c>
      <c r="B8" s="451" t="s">
        <v>241</v>
      </c>
      <c r="C8" s="451" t="s">
        <v>250</v>
      </c>
      <c r="D8" s="451" t="s">
        <v>373</v>
      </c>
      <c r="E8" s="451">
        <v>183.82999999999998</v>
      </c>
      <c r="F8" s="451">
        <v>1</v>
      </c>
      <c r="G8" s="451">
        <v>4</v>
      </c>
      <c r="H8" s="451">
        <v>8</v>
      </c>
      <c r="I8" s="451">
        <v>45</v>
      </c>
      <c r="J8" s="451">
        <v>26</v>
      </c>
      <c r="K8" s="451">
        <v>99.83</v>
      </c>
    </row>
    <row r="9" spans="1:11" x14ac:dyDescent="0.35">
      <c r="A9" s="451" t="s">
        <v>1026</v>
      </c>
      <c r="B9" s="451" t="s">
        <v>241</v>
      </c>
      <c r="C9" s="451" t="s">
        <v>250</v>
      </c>
      <c r="D9" s="451" t="s">
        <v>373</v>
      </c>
      <c r="E9" s="451">
        <v>176.06</v>
      </c>
      <c r="F9" s="451">
        <v>1</v>
      </c>
      <c r="G9" s="451">
        <v>4</v>
      </c>
      <c r="H9" s="451">
        <v>10</v>
      </c>
      <c r="I9" s="451">
        <v>41</v>
      </c>
      <c r="J9" s="451">
        <v>30</v>
      </c>
      <c r="K9" s="451">
        <v>90.06</v>
      </c>
    </row>
    <row r="10" spans="1:11" x14ac:dyDescent="0.35">
      <c r="A10" s="451" t="s">
        <v>17513</v>
      </c>
      <c r="B10" s="451" t="s">
        <v>241</v>
      </c>
      <c r="C10" s="451" t="s">
        <v>250</v>
      </c>
      <c r="D10" s="451" t="s">
        <v>373</v>
      </c>
      <c r="E10" s="451">
        <v>170.46</v>
      </c>
      <c r="F10" s="451">
        <v>1</v>
      </c>
      <c r="G10" s="451">
        <v>4</v>
      </c>
      <c r="H10" s="451">
        <v>10</v>
      </c>
      <c r="I10" s="451">
        <v>42</v>
      </c>
      <c r="J10" s="451">
        <v>27</v>
      </c>
      <c r="K10" s="451">
        <v>86.460000000000008</v>
      </c>
    </row>
  </sheetData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5"/>
  <sheetViews>
    <sheetView topLeftCell="B1" workbookViewId="0">
      <selection activeCell="H8" sqref="H8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21.08984375" bestFit="1" customWidth="1"/>
    <col min="4" max="4" width="18" bestFit="1" customWidth="1"/>
    <col min="5" max="5" width="17.54296875" bestFit="1" customWidth="1"/>
    <col min="6" max="6" width="23.26953125" bestFit="1" customWidth="1"/>
    <col min="7" max="7" width="18.36328125" bestFit="1" customWidth="1"/>
    <col min="8" max="8" width="19.81640625" bestFit="1" customWidth="1"/>
    <col min="9" max="9" width="11.36328125" bestFit="1" customWidth="1"/>
  </cols>
  <sheetData>
    <row r="1" spans="1:9" x14ac:dyDescent="0.35">
      <c r="A1" s="449" t="s">
        <v>1</v>
      </c>
      <c r="B1" t="s">
        <v>17513</v>
      </c>
    </row>
    <row r="3" spans="1:9" x14ac:dyDescent="0.35">
      <c r="A3" s="449" t="s">
        <v>237</v>
      </c>
      <c r="B3" t="s">
        <v>265</v>
      </c>
      <c r="C3" t="s">
        <v>266</v>
      </c>
      <c r="D3" t="s">
        <v>267</v>
      </c>
      <c r="E3" t="s">
        <v>268</v>
      </c>
      <c r="F3" t="s">
        <v>269</v>
      </c>
      <c r="G3" t="s">
        <v>270</v>
      </c>
      <c r="H3" t="s">
        <v>271</v>
      </c>
      <c r="I3" t="s">
        <v>243</v>
      </c>
    </row>
    <row r="4" spans="1:9" x14ac:dyDescent="0.35">
      <c r="A4" s="924" t="s">
        <v>241</v>
      </c>
      <c r="B4" s="451">
        <v>5</v>
      </c>
      <c r="C4" s="451">
        <v>57</v>
      </c>
      <c r="D4" s="451">
        <v>32</v>
      </c>
      <c r="E4" s="451">
        <v>100.35</v>
      </c>
      <c r="F4" s="451">
        <v>450.55000000000018</v>
      </c>
      <c r="G4" s="451">
        <v>55.650000000000041</v>
      </c>
      <c r="H4" s="451">
        <v>163.91000000000003</v>
      </c>
      <c r="I4" s="451">
        <v>864.46000000000026</v>
      </c>
    </row>
    <row r="5" spans="1:9" x14ac:dyDescent="0.35">
      <c r="A5" s="924" t="s">
        <v>242</v>
      </c>
      <c r="B5" s="451">
        <v>5</v>
      </c>
      <c r="C5" s="451">
        <v>57</v>
      </c>
      <c r="D5" s="451">
        <v>32</v>
      </c>
      <c r="E5" s="451">
        <v>100.35</v>
      </c>
      <c r="F5" s="451">
        <v>450.55000000000018</v>
      </c>
      <c r="G5" s="451">
        <v>55.650000000000041</v>
      </c>
      <c r="H5" s="451">
        <v>163.91000000000003</v>
      </c>
      <c r="I5" s="451">
        <v>864.460000000000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10"/>
  <sheetViews>
    <sheetView workbookViewId="0">
      <selection activeCell="C2" sqref="C2"/>
    </sheetView>
  </sheetViews>
  <sheetFormatPr defaultRowHeight="14.5" x14ac:dyDescent="0.35"/>
  <cols>
    <col min="1" max="1" width="7.453125" bestFit="1" customWidth="1"/>
    <col min="2" max="2" width="9.7265625" bestFit="1" customWidth="1"/>
    <col min="3" max="3" width="15.54296875" bestFit="1" customWidth="1"/>
    <col min="4" max="4" width="7.90625" bestFit="1" customWidth="1"/>
    <col min="5" max="5" width="9.90625" bestFit="1" customWidth="1"/>
    <col min="6" max="6" width="16.90625" bestFit="1" customWidth="1"/>
    <col min="7" max="7" width="13.81640625" bestFit="1" customWidth="1"/>
    <col min="8" max="8" width="13.36328125" bestFit="1" customWidth="1"/>
    <col min="9" max="9" width="19.08984375" bestFit="1" customWidth="1"/>
    <col min="10" max="10" width="14.1796875" bestFit="1" customWidth="1"/>
    <col min="11" max="11" width="15.7265625" bestFit="1" customWidth="1"/>
    <col min="12" max="12" width="11.81640625" bestFit="1" customWidth="1"/>
  </cols>
  <sheetData>
    <row r="1" spans="1:12" x14ac:dyDescent="0.35">
      <c r="A1" s="451" t="s">
        <v>1</v>
      </c>
      <c r="B1" s="451" t="s">
        <v>248</v>
      </c>
      <c r="C1" s="451" t="s">
        <v>17484</v>
      </c>
      <c r="D1" s="451" t="s">
        <v>17485</v>
      </c>
      <c r="E1" s="451" t="s">
        <v>203</v>
      </c>
      <c r="F1" s="451" t="s">
        <v>77</v>
      </c>
      <c r="G1" s="451" t="s">
        <v>83</v>
      </c>
      <c r="H1" s="451" t="s">
        <v>79</v>
      </c>
      <c r="I1" s="451" t="s">
        <v>308</v>
      </c>
      <c r="J1" s="451" t="s">
        <v>309</v>
      </c>
      <c r="K1" s="451" t="s">
        <v>94</v>
      </c>
      <c r="L1" s="451" t="s">
        <v>26</v>
      </c>
    </row>
    <row r="2" spans="1:12" x14ac:dyDescent="0.35">
      <c r="A2" s="451" t="s">
        <v>198</v>
      </c>
      <c r="B2" s="451" t="s">
        <v>373</v>
      </c>
      <c r="C2" s="451" t="s">
        <v>241</v>
      </c>
      <c r="D2" s="451" t="s">
        <v>250</v>
      </c>
      <c r="E2" s="451"/>
      <c r="F2" s="451">
        <v>69.7</v>
      </c>
      <c r="G2" s="451">
        <v>19.8</v>
      </c>
      <c r="H2" s="451">
        <v>42.3</v>
      </c>
      <c r="I2" s="451">
        <v>256.40000000000003</v>
      </c>
      <c r="J2" s="451">
        <v>199.5</v>
      </c>
      <c r="K2" s="451">
        <v>223.6</v>
      </c>
      <c r="L2" s="451">
        <v>811.3</v>
      </c>
    </row>
    <row r="3" spans="1:12" x14ac:dyDescent="0.35">
      <c r="A3" s="451" t="s">
        <v>197</v>
      </c>
      <c r="B3" s="451" t="s">
        <v>373</v>
      </c>
      <c r="C3" s="451" t="s">
        <v>241</v>
      </c>
      <c r="D3" s="451" t="s">
        <v>250</v>
      </c>
      <c r="E3" s="451">
        <v>2</v>
      </c>
      <c r="F3" s="451">
        <v>43.99</v>
      </c>
      <c r="G3" s="451">
        <v>35.9</v>
      </c>
      <c r="H3" s="451">
        <v>55.47</v>
      </c>
      <c r="I3" s="451">
        <v>327.22999999999996</v>
      </c>
      <c r="J3" s="451">
        <v>126.98</v>
      </c>
      <c r="K3" s="451">
        <v>152.39000000000001</v>
      </c>
      <c r="L3" s="451">
        <v>743.95999999999992</v>
      </c>
    </row>
    <row r="4" spans="1:12" x14ac:dyDescent="0.35">
      <c r="A4" s="451" t="s">
        <v>196</v>
      </c>
      <c r="B4" s="451" t="s">
        <v>373</v>
      </c>
      <c r="C4" s="451" t="s">
        <v>241</v>
      </c>
      <c r="D4" s="451" t="s">
        <v>250</v>
      </c>
      <c r="E4" s="451">
        <v>3</v>
      </c>
      <c r="F4" s="451">
        <v>40</v>
      </c>
      <c r="G4" s="451">
        <v>33.309428571428569</v>
      </c>
      <c r="H4" s="451">
        <v>70.714285714285722</v>
      </c>
      <c r="I4" s="451">
        <v>303.60857142857139</v>
      </c>
      <c r="J4" s="451">
        <v>122.20028571428574</v>
      </c>
      <c r="K4" s="451">
        <v>146</v>
      </c>
      <c r="L4" s="451">
        <v>718.56228571428574</v>
      </c>
    </row>
    <row r="5" spans="1:12" x14ac:dyDescent="0.35">
      <c r="A5" s="451" t="s">
        <v>264</v>
      </c>
      <c r="B5" s="451" t="s">
        <v>373</v>
      </c>
      <c r="C5" s="451" t="s">
        <v>241</v>
      </c>
      <c r="D5" s="451" t="s">
        <v>250</v>
      </c>
      <c r="E5" s="451">
        <v>3</v>
      </c>
      <c r="F5" s="451">
        <v>42</v>
      </c>
      <c r="G5" s="451">
        <v>33</v>
      </c>
      <c r="H5" s="451">
        <v>74</v>
      </c>
      <c r="I5" s="451">
        <v>334</v>
      </c>
      <c r="J5" s="451">
        <v>115</v>
      </c>
      <c r="K5" s="451">
        <v>140</v>
      </c>
      <c r="L5" s="451">
        <v>745</v>
      </c>
    </row>
    <row r="6" spans="1:12" x14ac:dyDescent="0.35">
      <c r="A6" s="451" t="s">
        <v>246</v>
      </c>
      <c r="B6" s="451" t="s">
        <v>373</v>
      </c>
      <c r="C6" s="451" t="s">
        <v>241</v>
      </c>
      <c r="D6" s="451" t="s">
        <v>250</v>
      </c>
      <c r="E6" s="451">
        <v>2</v>
      </c>
      <c r="F6" s="451">
        <v>50</v>
      </c>
      <c r="G6" s="451">
        <v>31</v>
      </c>
      <c r="H6" s="451">
        <v>76</v>
      </c>
      <c r="I6" s="451">
        <v>355</v>
      </c>
      <c r="J6" s="451">
        <v>110</v>
      </c>
      <c r="K6" s="451">
        <v>135</v>
      </c>
      <c r="L6" s="451">
        <v>759</v>
      </c>
    </row>
    <row r="7" spans="1:12" x14ac:dyDescent="0.35">
      <c r="A7" s="451" t="s">
        <v>245</v>
      </c>
      <c r="B7" s="451" t="s">
        <v>373</v>
      </c>
      <c r="C7" s="451" t="s">
        <v>241</v>
      </c>
      <c r="D7" s="451" t="s">
        <v>250</v>
      </c>
      <c r="E7" s="451">
        <v>3</v>
      </c>
      <c r="F7" s="451">
        <v>49</v>
      </c>
      <c r="G7" s="451">
        <v>34</v>
      </c>
      <c r="H7" s="451">
        <v>80.399999999999991</v>
      </c>
      <c r="I7" s="451">
        <v>375.56000000000012</v>
      </c>
      <c r="J7" s="451">
        <v>58.610000000000042</v>
      </c>
      <c r="K7" s="451">
        <v>144.99</v>
      </c>
      <c r="L7" s="451">
        <v>745.56000000000006</v>
      </c>
    </row>
    <row r="8" spans="1:12" x14ac:dyDescent="0.35">
      <c r="A8" s="451" t="s">
        <v>823</v>
      </c>
      <c r="B8" s="451" t="s">
        <v>373</v>
      </c>
      <c r="C8" s="451" t="s">
        <v>241</v>
      </c>
      <c r="D8" s="451" t="s">
        <v>250</v>
      </c>
      <c r="E8" s="451">
        <v>3</v>
      </c>
      <c r="F8" s="451">
        <v>47</v>
      </c>
      <c r="G8" s="451">
        <v>32</v>
      </c>
      <c r="H8" s="451">
        <v>88.61</v>
      </c>
      <c r="I8" s="451">
        <v>382.50000000000017</v>
      </c>
      <c r="J8" s="451">
        <v>56.950000000000038</v>
      </c>
      <c r="K8" s="451">
        <v>154.34</v>
      </c>
      <c r="L8" s="451">
        <v>764.4000000000002</v>
      </c>
    </row>
    <row r="9" spans="1:12" x14ac:dyDescent="0.35">
      <c r="A9" s="451" t="s">
        <v>1026</v>
      </c>
      <c r="B9" s="451" t="s">
        <v>373</v>
      </c>
      <c r="C9" s="451" t="s">
        <v>241</v>
      </c>
      <c r="D9" s="451" t="s">
        <v>250</v>
      </c>
      <c r="E9" s="451">
        <v>3</v>
      </c>
      <c r="F9" s="451">
        <v>49.8</v>
      </c>
      <c r="G9" s="451">
        <v>30</v>
      </c>
      <c r="H9" s="451">
        <v>88.429999999999993</v>
      </c>
      <c r="I9" s="451">
        <v>399.88000000000017</v>
      </c>
      <c r="J9" s="451">
        <v>55.73000000000004</v>
      </c>
      <c r="K9" s="451">
        <v>160.44999999999996</v>
      </c>
      <c r="L9" s="451">
        <v>787.29000000000008</v>
      </c>
    </row>
    <row r="10" spans="1:12" x14ac:dyDescent="0.35">
      <c r="A10" s="451" t="s">
        <v>17513</v>
      </c>
      <c r="B10" s="451" t="s">
        <v>373</v>
      </c>
      <c r="C10" s="451" t="s">
        <v>241</v>
      </c>
      <c r="D10" s="451" t="s">
        <v>250</v>
      </c>
      <c r="E10" s="451">
        <v>5</v>
      </c>
      <c r="F10" s="451">
        <v>57</v>
      </c>
      <c r="G10" s="451">
        <v>32</v>
      </c>
      <c r="H10" s="451">
        <v>100.35</v>
      </c>
      <c r="I10" s="451">
        <v>450.55000000000018</v>
      </c>
      <c r="J10" s="451">
        <v>55.650000000000041</v>
      </c>
      <c r="K10" s="451">
        <v>163.91000000000003</v>
      </c>
      <c r="L10" s="451">
        <v>864.460000000000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129"/>
  <sheetViews>
    <sheetView topLeftCell="A121" zoomScale="90" zoomScaleNormal="90" workbookViewId="0">
      <selection activeCell="B98" sqref="B98"/>
    </sheetView>
  </sheetViews>
  <sheetFormatPr defaultRowHeight="14.5" x14ac:dyDescent="0.35"/>
  <cols>
    <col min="2" max="2" width="20.36328125" bestFit="1" customWidth="1"/>
    <col min="3" max="3" width="16.453125" bestFit="1" customWidth="1"/>
    <col min="4" max="4" width="28.26953125" bestFit="1" customWidth="1"/>
    <col min="5" max="5" width="23.90625" bestFit="1" customWidth="1"/>
    <col min="6" max="6" width="15.54296875" bestFit="1" customWidth="1"/>
    <col min="7" max="7" width="14.6328125" bestFit="1" customWidth="1"/>
  </cols>
  <sheetData>
    <row r="1" spans="1:8" x14ac:dyDescent="0.35">
      <c r="A1" t="s">
        <v>1</v>
      </c>
      <c r="B1" t="s">
        <v>17512</v>
      </c>
      <c r="C1" s="859" t="s">
        <v>115</v>
      </c>
      <c r="D1" s="859" t="s">
        <v>375</v>
      </c>
      <c r="E1" s="859" t="s">
        <v>376</v>
      </c>
      <c r="F1" s="859" t="s">
        <v>29</v>
      </c>
      <c r="G1" s="859" t="s">
        <v>189</v>
      </c>
      <c r="H1" s="356" t="s">
        <v>26</v>
      </c>
    </row>
    <row r="2" spans="1:8" x14ac:dyDescent="0.35">
      <c r="A2" t="s">
        <v>245</v>
      </c>
      <c r="B2" s="855" t="s">
        <v>31</v>
      </c>
      <c r="C2" s="451">
        <v>3</v>
      </c>
      <c r="D2" s="451"/>
      <c r="E2" s="451"/>
      <c r="F2" s="451"/>
      <c r="G2" s="451">
        <v>1</v>
      </c>
      <c r="H2">
        <f>SUM(C2:G2)</f>
        <v>4</v>
      </c>
    </row>
    <row r="3" spans="1:8" x14ac:dyDescent="0.35">
      <c r="A3" t="s">
        <v>245</v>
      </c>
      <c r="B3" s="855" t="s">
        <v>32</v>
      </c>
      <c r="C3" s="451"/>
      <c r="D3" s="451">
        <v>1</v>
      </c>
      <c r="E3" s="451"/>
      <c r="F3" s="451"/>
      <c r="G3" s="451">
        <v>23</v>
      </c>
      <c r="H3">
        <f t="shared" ref="H3:H66" si="0">SUM(C3:G3)</f>
        <v>24</v>
      </c>
    </row>
    <row r="4" spans="1:8" x14ac:dyDescent="0.35">
      <c r="A4" t="s">
        <v>245</v>
      </c>
      <c r="B4" s="855" t="s">
        <v>33</v>
      </c>
      <c r="C4" s="451"/>
      <c r="D4" s="451">
        <v>1</v>
      </c>
      <c r="E4" s="451"/>
      <c r="F4" s="451"/>
      <c r="G4" s="451">
        <v>5</v>
      </c>
      <c r="H4">
        <f t="shared" si="0"/>
        <v>6</v>
      </c>
    </row>
    <row r="5" spans="1:8" x14ac:dyDescent="0.35">
      <c r="A5" t="s">
        <v>245</v>
      </c>
      <c r="B5" s="855" t="s">
        <v>34</v>
      </c>
      <c r="C5" s="451"/>
      <c r="D5" s="451">
        <v>2</v>
      </c>
      <c r="E5" s="451"/>
      <c r="F5" s="451">
        <v>25</v>
      </c>
      <c r="G5" s="451">
        <v>12</v>
      </c>
      <c r="H5">
        <f t="shared" si="0"/>
        <v>39</v>
      </c>
    </row>
    <row r="6" spans="1:8" x14ac:dyDescent="0.35">
      <c r="A6" t="s">
        <v>245</v>
      </c>
      <c r="B6" s="855" t="s">
        <v>249</v>
      </c>
      <c r="C6" s="451">
        <v>7</v>
      </c>
      <c r="D6" s="451"/>
      <c r="E6" s="451"/>
      <c r="F6" s="451"/>
      <c r="G6" s="451">
        <v>1</v>
      </c>
      <c r="H6">
        <f t="shared" si="0"/>
        <v>8</v>
      </c>
    </row>
    <row r="7" spans="1:8" x14ac:dyDescent="0.35">
      <c r="A7" t="s">
        <v>245</v>
      </c>
      <c r="B7" s="855" t="s">
        <v>35</v>
      </c>
      <c r="C7" s="451"/>
      <c r="D7" s="451">
        <v>1</v>
      </c>
      <c r="E7" s="451"/>
      <c r="F7" s="451"/>
      <c r="G7" s="451">
        <v>1</v>
      </c>
      <c r="H7">
        <f t="shared" si="0"/>
        <v>2</v>
      </c>
    </row>
    <row r="8" spans="1:8" x14ac:dyDescent="0.35">
      <c r="A8" t="s">
        <v>245</v>
      </c>
      <c r="B8" s="855" t="s">
        <v>36</v>
      </c>
      <c r="C8" s="451"/>
      <c r="D8" s="451">
        <v>1</v>
      </c>
      <c r="E8" s="451"/>
      <c r="F8" s="451">
        <v>1</v>
      </c>
      <c r="G8" s="451">
        <v>15</v>
      </c>
      <c r="H8">
        <f t="shared" si="0"/>
        <v>17</v>
      </c>
    </row>
    <row r="9" spans="1:8" x14ac:dyDescent="0.35">
      <c r="A9" t="s">
        <v>245</v>
      </c>
      <c r="B9" s="855" t="s">
        <v>37</v>
      </c>
      <c r="C9" s="451">
        <v>3</v>
      </c>
      <c r="D9" s="451">
        <v>1</v>
      </c>
      <c r="E9" s="451"/>
      <c r="F9" s="451"/>
      <c r="G9" s="451"/>
      <c r="H9">
        <f t="shared" si="0"/>
        <v>4</v>
      </c>
    </row>
    <row r="10" spans="1:8" x14ac:dyDescent="0.35">
      <c r="A10" t="s">
        <v>245</v>
      </c>
      <c r="B10" s="855" t="s">
        <v>38</v>
      </c>
      <c r="C10" s="451">
        <v>1</v>
      </c>
      <c r="D10" s="451"/>
      <c r="E10" s="451"/>
      <c r="F10" s="451"/>
      <c r="G10" s="451">
        <v>7</v>
      </c>
      <c r="H10">
        <f t="shared" si="0"/>
        <v>8</v>
      </c>
    </row>
    <row r="11" spans="1:8" x14ac:dyDescent="0.35">
      <c r="A11" t="s">
        <v>245</v>
      </c>
      <c r="B11" s="855" t="s">
        <v>39</v>
      </c>
      <c r="C11" s="451">
        <v>3</v>
      </c>
      <c r="D11" s="451"/>
      <c r="E11" s="451"/>
      <c r="F11" s="451"/>
      <c r="G11" s="451"/>
      <c r="H11">
        <f t="shared" si="0"/>
        <v>3</v>
      </c>
    </row>
    <row r="12" spans="1:8" x14ac:dyDescent="0.35">
      <c r="A12" t="s">
        <v>245</v>
      </c>
      <c r="B12" s="855" t="s">
        <v>40</v>
      </c>
      <c r="C12" s="451">
        <v>1</v>
      </c>
      <c r="D12" s="451"/>
      <c r="E12" s="451"/>
      <c r="F12" s="451"/>
      <c r="G12" s="451">
        <v>5</v>
      </c>
      <c r="H12">
        <f t="shared" si="0"/>
        <v>6</v>
      </c>
    </row>
    <row r="13" spans="1:8" x14ac:dyDescent="0.35">
      <c r="A13" t="s">
        <v>245</v>
      </c>
      <c r="B13" s="855" t="s">
        <v>41</v>
      </c>
      <c r="C13" s="451">
        <v>2</v>
      </c>
      <c r="D13" s="451"/>
      <c r="E13" s="451"/>
      <c r="F13" s="451"/>
      <c r="G13" s="451"/>
      <c r="H13">
        <f t="shared" si="0"/>
        <v>2</v>
      </c>
    </row>
    <row r="14" spans="1:8" x14ac:dyDescent="0.35">
      <c r="A14" t="s">
        <v>245</v>
      </c>
      <c r="B14" s="855" t="s">
        <v>42</v>
      </c>
      <c r="C14" s="451"/>
      <c r="D14" s="451">
        <v>3</v>
      </c>
      <c r="E14" s="451"/>
      <c r="F14" s="451"/>
      <c r="G14" s="451">
        <v>2</v>
      </c>
      <c r="H14">
        <f t="shared" si="0"/>
        <v>5</v>
      </c>
    </row>
    <row r="15" spans="1:8" x14ac:dyDescent="0.35">
      <c r="A15" t="s">
        <v>245</v>
      </c>
      <c r="B15" s="855" t="s">
        <v>43</v>
      </c>
      <c r="C15" s="451">
        <v>5</v>
      </c>
      <c r="D15" s="451"/>
      <c r="E15" s="451"/>
      <c r="F15" s="451"/>
      <c r="G15" s="451">
        <v>8</v>
      </c>
      <c r="H15">
        <f t="shared" si="0"/>
        <v>13</v>
      </c>
    </row>
    <row r="16" spans="1:8" x14ac:dyDescent="0.35">
      <c r="A16" t="s">
        <v>245</v>
      </c>
      <c r="B16" s="855" t="s">
        <v>117</v>
      </c>
      <c r="C16" s="451">
        <v>11</v>
      </c>
      <c r="D16" s="451"/>
      <c r="E16" s="451"/>
      <c r="F16" s="451"/>
      <c r="G16" s="451"/>
      <c r="H16">
        <f t="shared" si="0"/>
        <v>11</v>
      </c>
    </row>
    <row r="17" spans="1:8" x14ac:dyDescent="0.35">
      <c r="A17" t="s">
        <v>245</v>
      </c>
      <c r="B17" s="855" t="s">
        <v>44</v>
      </c>
      <c r="C17" s="451"/>
      <c r="D17" s="451">
        <v>1</v>
      </c>
      <c r="E17" s="451"/>
      <c r="F17" s="451">
        <v>9</v>
      </c>
      <c r="G17" s="451">
        <v>51</v>
      </c>
      <c r="H17">
        <f t="shared" si="0"/>
        <v>61</v>
      </c>
    </row>
    <row r="18" spans="1:8" x14ac:dyDescent="0.35">
      <c r="A18" t="s">
        <v>245</v>
      </c>
      <c r="B18" s="855" t="s">
        <v>45</v>
      </c>
      <c r="C18" s="451"/>
      <c r="D18" s="451">
        <v>2</v>
      </c>
      <c r="E18" s="451"/>
      <c r="F18" s="451"/>
      <c r="G18" s="451">
        <v>1</v>
      </c>
      <c r="H18">
        <f t="shared" si="0"/>
        <v>3</v>
      </c>
    </row>
    <row r="19" spans="1:8" x14ac:dyDescent="0.35">
      <c r="A19" t="s">
        <v>245</v>
      </c>
      <c r="B19" s="855" t="s">
        <v>46</v>
      </c>
      <c r="C19" s="451">
        <v>1</v>
      </c>
      <c r="D19" s="451"/>
      <c r="E19" s="451"/>
      <c r="F19" s="451"/>
      <c r="G19" s="451">
        <v>1</v>
      </c>
      <c r="H19">
        <f t="shared" si="0"/>
        <v>2</v>
      </c>
    </row>
    <row r="20" spans="1:8" x14ac:dyDescent="0.35">
      <c r="A20" t="s">
        <v>245</v>
      </c>
      <c r="B20" s="855" t="s">
        <v>47</v>
      </c>
      <c r="C20" s="451"/>
      <c r="D20" s="451">
        <v>1</v>
      </c>
      <c r="E20" s="451"/>
      <c r="F20" s="451">
        <v>1</v>
      </c>
      <c r="G20" s="451">
        <v>10</v>
      </c>
      <c r="H20">
        <f t="shared" si="0"/>
        <v>12</v>
      </c>
    </row>
    <row r="21" spans="1:8" x14ac:dyDescent="0.35">
      <c r="A21" t="s">
        <v>245</v>
      </c>
      <c r="B21" s="855" t="s">
        <v>48</v>
      </c>
      <c r="C21" s="451"/>
      <c r="D21" s="451"/>
      <c r="E21" s="451"/>
      <c r="F21" s="451"/>
      <c r="G21" s="451">
        <v>14</v>
      </c>
      <c r="H21">
        <f t="shared" si="0"/>
        <v>14</v>
      </c>
    </row>
    <row r="22" spans="1:8" x14ac:dyDescent="0.35">
      <c r="A22" t="s">
        <v>245</v>
      </c>
      <c r="B22" s="855" t="s">
        <v>49</v>
      </c>
      <c r="C22" s="451">
        <v>1</v>
      </c>
      <c r="D22" s="451">
        <v>2</v>
      </c>
      <c r="E22" s="451"/>
      <c r="F22" s="451">
        <v>3</v>
      </c>
      <c r="G22" s="451">
        <v>8</v>
      </c>
      <c r="H22">
        <f t="shared" si="0"/>
        <v>14</v>
      </c>
    </row>
    <row r="23" spans="1:8" x14ac:dyDescent="0.35">
      <c r="A23" t="s">
        <v>245</v>
      </c>
      <c r="B23" s="855" t="s">
        <v>50</v>
      </c>
      <c r="C23" s="451">
        <v>4</v>
      </c>
      <c r="D23" s="451"/>
      <c r="E23" s="451"/>
      <c r="F23" s="451"/>
      <c r="G23" s="451">
        <v>3</v>
      </c>
      <c r="H23">
        <f t="shared" si="0"/>
        <v>7</v>
      </c>
    </row>
    <row r="24" spans="1:8" x14ac:dyDescent="0.35">
      <c r="A24" t="s">
        <v>245</v>
      </c>
      <c r="B24" s="855" t="s">
        <v>51</v>
      </c>
      <c r="C24" s="451"/>
      <c r="D24" s="451"/>
      <c r="E24" s="451"/>
      <c r="F24" s="451"/>
      <c r="G24" s="451">
        <v>12</v>
      </c>
      <c r="H24">
        <f t="shared" si="0"/>
        <v>12</v>
      </c>
    </row>
    <row r="25" spans="1:8" x14ac:dyDescent="0.35">
      <c r="A25" t="s">
        <v>245</v>
      </c>
      <c r="B25" s="855" t="s">
        <v>52</v>
      </c>
      <c r="C25" s="451">
        <v>1</v>
      </c>
      <c r="D25" s="451"/>
      <c r="E25" s="451"/>
      <c r="F25" s="451">
        <v>3</v>
      </c>
      <c r="G25" s="451">
        <v>10</v>
      </c>
      <c r="H25">
        <f t="shared" si="0"/>
        <v>14</v>
      </c>
    </row>
    <row r="26" spans="1:8" x14ac:dyDescent="0.35">
      <c r="A26" t="s">
        <v>245</v>
      </c>
      <c r="B26" s="855" t="s">
        <v>53</v>
      </c>
      <c r="C26" s="451">
        <v>2</v>
      </c>
      <c r="D26" s="451">
        <v>1</v>
      </c>
      <c r="E26" s="451"/>
      <c r="F26" s="451"/>
      <c r="G26" s="451"/>
      <c r="H26">
        <f t="shared" si="0"/>
        <v>3</v>
      </c>
    </row>
    <row r="27" spans="1:8" x14ac:dyDescent="0.35">
      <c r="A27" t="s">
        <v>245</v>
      </c>
      <c r="B27" s="855" t="s">
        <v>54</v>
      </c>
      <c r="C27" s="451"/>
      <c r="D27" s="451">
        <v>2</v>
      </c>
      <c r="E27" s="451"/>
      <c r="F27" s="451"/>
      <c r="G27" s="451">
        <v>11</v>
      </c>
      <c r="H27">
        <f t="shared" si="0"/>
        <v>13</v>
      </c>
    </row>
    <row r="28" spans="1:8" x14ac:dyDescent="0.35">
      <c r="A28" t="s">
        <v>245</v>
      </c>
      <c r="B28" s="855" t="s">
        <v>55</v>
      </c>
      <c r="C28" s="451"/>
      <c r="D28" s="451"/>
      <c r="E28" s="451"/>
      <c r="F28" s="451"/>
      <c r="G28" s="451">
        <v>14</v>
      </c>
      <c r="H28">
        <f t="shared" si="0"/>
        <v>14</v>
      </c>
    </row>
    <row r="29" spans="1:8" x14ac:dyDescent="0.35">
      <c r="A29" t="s">
        <v>245</v>
      </c>
      <c r="B29" s="855" t="s">
        <v>56</v>
      </c>
      <c r="C29" s="451"/>
      <c r="D29" s="451">
        <v>1</v>
      </c>
      <c r="E29" s="451"/>
      <c r="F29" s="451"/>
      <c r="G29" s="451">
        <v>4</v>
      </c>
      <c r="H29">
        <f t="shared" si="0"/>
        <v>5</v>
      </c>
    </row>
    <row r="30" spans="1:8" x14ac:dyDescent="0.35">
      <c r="A30" t="s">
        <v>245</v>
      </c>
      <c r="B30" s="855" t="s">
        <v>57</v>
      </c>
      <c r="C30" s="451">
        <v>3</v>
      </c>
      <c r="D30" s="451">
        <v>1</v>
      </c>
      <c r="E30" s="451"/>
      <c r="F30" s="451">
        <v>1</v>
      </c>
      <c r="G30" s="451">
        <v>7</v>
      </c>
      <c r="H30">
        <f t="shared" si="0"/>
        <v>12</v>
      </c>
    </row>
    <row r="31" spans="1:8" x14ac:dyDescent="0.35">
      <c r="A31" t="s">
        <v>245</v>
      </c>
      <c r="B31" s="855" t="s">
        <v>58</v>
      </c>
      <c r="C31" s="451">
        <v>1</v>
      </c>
      <c r="D31" s="451"/>
      <c r="E31" s="451"/>
      <c r="F31" s="451"/>
      <c r="G31" s="451">
        <v>9</v>
      </c>
      <c r="H31">
        <f t="shared" si="0"/>
        <v>10</v>
      </c>
    </row>
    <row r="32" spans="1:8" x14ac:dyDescent="0.35">
      <c r="A32" t="s">
        <v>245</v>
      </c>
      <c r="B32" s="855" t="s">
        <v>59</v>
      </c>
      <c r="C32" s="451">
        <v>1</v>
      </c>
      <c r="D32" s="451">
        <v>1</v>
      </c>
      <c r="E32" s="451"/>
      <c r="F32" s="451"/>
      <c r="G32" s="451">
        <v>1</v>
      </c>
      <c r="H32">
        <f t="shared" si="0"/>
        <v>3</v>
      </c>
    </row>
    <row r="33" spans="1:8" x14ac:dyDescent="0.35">
      <c r="A33" t="s">
        <v>245</v>
      </c>
      <c r="B33" s="855" t="s">
        <v>60</v>
      </c>
      <c r="C33" s="451"/>
      <c r="D33" s="451">
        <v>1</v>
      </c>
      <c r="E33" s="451">
        <v>1</v>
      </c>
      <c r="F33" s="451"/>
      <c r="G33" s="451">
        <v>4</v>
      </c>
      <c r="H33">
        <f t="shared" si="0"/>
        <v>6</v>
      </c>
    </row>
    <row r="34" spans="1:8" x14ac:dyDescent="0.35">
      <c r="A34" t="s">
        <v>823</v>
      </c>
      <c r="B34" s="855" t="s">
        <v>31</v>
      </c>
      <c r="C34" s="451">
        <v>3</v>
      </c>
      <c r="D34" s="451"/>
      <c r="E34" s="451"/>
      <c r="F34" s="451"/>
      <c r="G34" s="451">
        <v>1</v>
      </c>
      <c r="H34">
        <f t="shared" si="0"/>
        <v>4</v>
      </c>
    </row>
    <row r="35" spans="1:8" x14ac:dyDescent="0.35">
      <c r="A35" t="s">
        <v>823</v>
      </c>
      <c r="B35" s="855" t="s">
        <v>32</v>
      </c>
      <c r="C35" s="451"/>
      <c r="D35" s="451">
        <v>1</v>
      </c>
      <c r="E35" s="451"/>
      <c r="F35" s="451"/>
      <c r="G35" s="451">
        <v>23</v>
      </c>
      <c r="H35">
        <f t="shared" si="0"/>
        <v>24</v>
      </c>
    </row>
    <row r="36" spans="1:8" x14ac:dyDescent="0.35">
      <c r="A36" t="s">
        <v>823</v>
      </c>
      <c r="B36" s="855" t="s">
        <v>33</v>
      </c>
      <c r="C36" s="451"/>
      <c r="D36" s="451">
        <v>1</v>
      </c>
      <c r="E36" s="451"/>
      <c r="F36" s="451"/>
      <c r="G36" s="451">
        <v>5</v>
      </c>
      <c r="H36">
        <f t="shared" si="0"/>
        <v>6</v>
      </c>
    </row>
    <row r="37" spans="1:8" x14ac:dyDescent="0.35">
      <c r="A37" t="s">
        <v>823</v>
      </c>
      <c r="B37" s="855" t="s">
        <v>34</v>
      </c>
      <c r="C37" s="451"/>
      <c r="D37" s="451">
        <v>2</v>
      </c>
      <c r="E37" s="451"/>
      <c r="F37" s="451">
        <v>25</v>
      </c>
      <c r="G37" s="451">
        <v>12</v>
      </c>
      <c r="H37">
        <f t="shared" si="0"/>
        <v>39</v>
      </c>
    </row>
    <row r="38" spans="1:8" x14ac:dyDescent="0.35">
      <c r="A38" t="s">
        <v>823</v>
      </c>
      <c r="B38" s="855" t="s">
        <v>249</v>
      </c>
      <c r="C38" s="451">
        <v>7</v>
      </c>
      <c r="D38" s="451"/>
      <c r="E38" s="451"/>
      <c r="F38" s="451"/>
      <c r="G38" s="451">
        <v>1</v>
      </c>
      <c r="H38">
        <f t="shared" si="0"/>
        <v>8</v>
      </c>
    </row>
    <row r="39" spans="1:8" x14ac:dyDescent="0.35">
      <c r="A39" t="s">
        <v>823</v>
      </c>
      <c r="B39" s="855" t="s">
        <v>35</v>
      </c>
      <c r="C39" s="451"/>
      <c r="D39" s="451">
        <v>1</v>
      </c>
      <c r="E39" s="451"/>
      <c r="F39" s="451"/>
      <c r="G39" s="451">
        <v>1</v>
      </c>
      <c r="H39">
        <f t="shared" si="0"/>
        <v>2</v>
      </c>
    </row>
    <row r="40" spans="1:8" x14ac:dyDescent="0.35">
      <c r="A40" t="s">
        <v>823</v>
      </c>
      <c r="B40" s="855" t="s">
        <v>36</v>
      </c>
      <c r="C40" s="451"/>
      <c r="D40" s="451">
        <v>1</v>
      </c>
      <c r="E40" s="451"/>
      <c r="F40" s="451">
        <v>1</v>
      </c>
      <c r="G40" s="451">
        <v>15</v>
      </c>
      <c r="H40">
        <f t="shared" si="0"/>
        <v>17</v>
      </c>
    </row>
    <row r="41" spans="1:8" x14ac:dyDescent="0.35">
      <c r="A41" t="s">
        <v>823</v>
      </c>
      <c r="B41" s="855" t="s">
        <v>37</v>
      </c>
      <c r="C41" s="451">
        <v>3</v>
      </c>
      <c r="D41" s="451">
        <v>1</v>
      </c>
      <c r="E41" s="451"/>
      <c r="F41" s="451"/>
      <c r="G41" s="451"/>
      <c r="H41">
        <f t="shared" si="0"/>
        <v>4</v>
      </c>
    </row>
    <row r="42" spans="1:8" x14ac:dyDescent="0.35">
      <c r="A42" t="s">
        <v>823</v>
      </c>
      <c r="B42" s="855" t="s">
        <v>38</v>
      </c>
      <c r="C42" s="451">
        <v>1</v>
      </c>
      <c r="D42" s="451"/>
      <c r="E42" s="451"/>
      <c r="F42" s="451"/>
      <c r="G42" s="451">
        <v>7</v>
      </c>
      <c r="H42">
        <f t="shared" si="0"/>
        <v>8</v>
      </c>
    </row>
    <row r="43" spans="1:8" x14ac:dyDescent="0.35">
      <c r="A43" t="s">
        <v>823</v>
      </c>
      <c r="B43" s="855" t="s">
        <v>39</v>
      </c>
      <c r="C43" s="451">
        <v>3</v>
      </c>
      <c r="D43" s="451"/>
      <c r="E43" s="451"/>
      <c r="F43" s="451"/>
      <c r="G43" s="451"/>
      <c r="H43">
        <f t="shared" si="0"/>
        <v>3</v>
      </c>
    </row>
    <row r="44" spans="1:8" x14ac:dyDescent="0.35">
      <c r="A44" t="s">
        <v>823</v>
      </c>
      <c r="B44" s="855" t="s">
        <v>40</v>
      </c>
      <c r="C44" s="451">
        <v>1</v>
      </c>
      <c r="D44" s="451"/>
      <c r="E44" s="451"/>
      <c r="F44" s="451"/>
      <c r="G44" s="451">
        <v>5</v>
      </c>
      <c r="H44">
        <f t="shared" si="0"/>
        <v>6</v>
      </c>
    </row>
    <row r="45" spans="1:8" x14ac:dyDescent="0.35">
      <c r="A45" t="s">
        <v>823</v>
      </c>
      <c r="B45" s="855" t="s">
        <v>41</v>
      </c>
      <c r="C45" s="451">
        <v>2</v>
      </c>
      <c r="D45" s="451"/>
      <c r="E45" s="451"/>
      <c r="F45" s="451"/>
      <c r="G45" s="451"/>
      <c r="H45">
        <f t="shared" si="0"/>
        <v>2</v>
      </c>
    </row>
    <row r="46" spans="1:8" x14ac:dyDescent="0.35">
      <c r="A46" t="s">
        <v>823</v>
      </c>
      <c r="B46" s="855" t="s">
        <v>42</v>
      </c>
      <c r="C46" s="451"/>
      <c r="D46" s="451">
        <v>3</v>
      </c>
      <c r="E46" s="451"/>
      <c r="F46" s="451"/>
      <c r="G46" s="451">
        <v>2</v>
      </c>
      <c r="H46">
        <f t="shared" si="0"/>
        <v>5</v>
      </c>
    </row>
    <row r="47" spans="1:8" x14ac:dyDescent="0.35">
      <c r="A47" t="s">
        <v>823</v>
      </c>
      <c r="B47" s="855" t="s">
        <v>43</v>
      </c>
      <c r="C47" s="451">
        <v>5</v>
      </c>
      <c r="D47" s="451"/>
      <c r="E47" s="451"/>
      <c r="F47" s="451"/>
      <c r="G47" s="451">
        <v>8</v>
      </c>
      <c r="H47">
        <f t="shared" si="0"/>
        <v>13</v>
      </c>
    </row>
    <row r="48" spans="1:8" x14ac:dyDescent="0.35">
      <c r="A48" t="s">
        <v>823</v>
      </c>
      <c r="B48" s="855" t="s">
        <v>117</v>
      </c>
      <c r="C48" s="451">
        <v>11</v>
      </c>
      <c r="D48" s="451"/>
      <c r="E48" s="451"/>
      <c r="F48" s="451"/>
      <c r="G48" s="451"/>
      <c r="H48">
        <f t="shared" si="0"/>
        <v>11</v>
      </c>
    </row>
    <row r="49" spans="1:8" x14ac:dyDescent="0.35">
      <c r="A49" t="s">
        <v>823</v>
      </c>
      <c r="B49" s="855" t="s">
        <v>44</v>
      </c>
      <c r="C49" s="451"/>
      <c r="D49" s="451">
        <v>1</v>
      </c>
      <c r="E49" s="451"/>
      <c r="F49" s="451">
        <v>9</v>
      </c>
      <c r="G49" s="451">
        <v>51</v>
      </c>
      <c r="H49">
        <f t="shared" si="0"/>
        <v>61</v>
      </c>
    </row>
    <row r="50" spans="1:8" x14ac:dyDescent="0.35">
      <c r="A50" t="s">
        <v>823</v>
      </c>
      <c r="B50" s="855" t="s">
        <v>45</v>
      </c>
      <c r="C50" s="451"/>
      <c r="D50" s="451">
        <v>2</v>
      </c>
      <c r="E50" s="451"/>
      <c r="F50" s="451"/>
      <c r="G50" s="451">
        <v>1</v>
      </c>
      <c r="H50">
        <f t="shared" si="0"/>
        <v>3</v>
      </c>
    </row>
    <row r="51" spans="1:8" x14ac:dyDescent="0.35">
      <c r="A51" t="s">
        <v>823</v>
      </c>
      <c r="B51" s="855" t="s">
        <v>46</v>
      </c>
      <c r="C51" s="451">
        <v>1</v>
      </c>
      <c r="D51" s="451"/>
      <c r="E51" s="451"/>
      <c r="F51" s="451"/>
      <c r="G51" s="451">
        <v>1</v>
      </c>
      <c r="H51">
        <f t="shared" si="0"/>
        <v>2</v>
      </c>
    </row>
    <row r="52" spans="1:8" x14ac:dyDescent="0.35">
      <c r="A52" t="s">
        <v>823</v>
      </c>
      <c r="B52" s="855" t="s">
        <v>47</v>
      </c>
      <c r="C52" s="451"/>
      <c r="D52" s="451">
        <v>1</v>
      </c>
      <c r="E52" s="451"/>
      <c r="F52" s="451">
        <v>1</v>
      </c>
      <c r="G52" s="451">
        <v>10</v>
      </c>
      <c r="H52">
        <f t="shared" si="0"/>
        <v>12</v>
      </c>
    </row>
    <row r="53" spans="1:8" x14ac:dyDescent="0.35">
      <c r="A53" t="s">
        <v>823</v>
      </c>
      <c r="B53" s="855" t="s">
        <v>48</v>
      </c>
      <c r="C53" s="451"/>
      <c r="D53" s="451"/>
      <c r="E53" s="451"/>
      <c r="F53" s="451"/>
      <c r="G53" s="451">
        <v>14</v>
      </c>
      <c r="H53">
        <f t="shared" si="0"/>
        <v>14</v>
      </c>
    </row>
    <row r="54" spans="1:8" x14ac:dyDescent="0.35">
      <c r="A54" t="s">
        <v>823</v>
      </c>
      <c r="B54" s="855" t="s">
        <v>49</v>
      </c>
      <c r="C54" s="451">
        <v>1</v>
      </c>
      <c r="D54" s="451">
        <v>2</v>
      </c>
      <c r="E54" s="451"/>
      <c r="F54" s="451">
        <v>3</v>
      </c>
      <c r="G54" s="451">
        <v>8</v>
      </c>
      <c r="H54">
        <f t="shared" si="0"/>
        <v>14</v>
      </c>
    </row>
    <row r="55" spans="1:8" x14ac:dyDescent="0.35">
      <c r="A55" t="s">
        <v>823</v>
      </c>
      <c r="B55" s="855" t="s">
        <v>50</v>
      </c>
      <c r="C55" s="451">
        <v>4</v>
      </c>
      <c r="D55" s="451"/>
      <c r="E55" s="451"/>
      <c r="F55" s="451"/>
      <c r="G55" s="451">
        <v>3</v>
      </c>
      <c r="H55">
        <f t="shared" si="0"/>
        <v>7</v>
      </c>
    </row>
    <row r="56" spans="1:8" x14ac:dyDescent="0.35">
      <c r="A56" t="s">
        <v>823</v>
      </c>
      <c r="B56" s="855" t="s">
        <v>51</v>
      </c>
      <c r="C56" s="451"/>
      <c r="D56" s="451"/>
      <c r="E56" s="451"/>
      <c r="F56" s="451"/>
      <c r="G56" s="451">
        <v>12</v>
      </c>
      <c r="H56">
        <f t="shared" si="0"/>
        <v>12</v>
      </c>
    </row>
    <row r="57" spans="1:8" x14ac:dyDescent="0.35">
      <c r="A57" t="s">
        <v>823</v>
      </c>
      <c r="B57" s="855" t="s">
        <v>52</v>
      </c>
      <c r="C57" s="451">
        <v>1</v>
      </c>
      <c r="D57" s="451"/>
      <c r="E57" s="451"/>
      <c r="F57" s="451">
        <v>3</v>
      </c>
      <c r="G57" s="451">
        <v>10</v>
      </c>
      <c r="H57">
        <f t="shared" si="0"/>
        <v>14</v>
      </c>
    </row>
    <row r="58" spans="1:8" x14ac:dyDescent="0.35">
      <c r="A58" t="s">
        <v>823</v>
      </c>
      <c r="B58" s="855" t="s">
        <v>53</v>
      </c>
      <c r="C58" s="451">
        <v>2</v>
      </c>
      <c r="D58" s="451">
        <v>1</v>
      </c>
      <c r="E58" s="451"/>
      <c r="F58" s="451"/>
      <c r="G58" s="451"/>
      <c r="H58">
        <f t="shared" si="0"/>
        <v>3</v>
      </c>
    </row>
    <row r="59" spans="1:8" x14ac:dyDescent="0.35">
      <c r="A59" t="s">
        <v>823</v>
      </c>
      <c r="B59" s="855" t="s">
        <v>54</v>
      </c>
      <c r="C59" s="451"/>
      <c r="D59" s="451">
        <v>2</v>
      </c>
      <c r="E59" s="451"/>
      <c r="F59" s="451"/>
      <c r="G59" s="451">
        <v>11</v>
      </c>
      <c r="H59">
        <f t="shared" si="0"/>
        <v>13</v>
      </c>
    </row>
    <row r="60" spans="1:8" x14ac:dyDescent="0.35">
      <c r="A60" t="s">
        <v>823</v>
      </c>
      <c r="B60" s="855" t="s">
        <v>55</v>
      </c>
      <c r="C60" s="451"/>
      <c r="D60" s="451"/>
      <c r="E60" s="451"/>
      <c r="F60" s="451"/>
      <c r="G60" s="451">
        <v>14</v>
      </c>
      <c r="H60">
        <f t="shared" si="0"/>
        <v>14</v>
      </c>
    </row>
    <row r="61" spans="1:8" x14ac:dyDescent="0.35">
      <c r="A61" t="s">
        <v>823</v>
      </c>
      <c r="B61" s="855" t="s">
        <v>56</v>
      </c>
      <c r="C61" s="451"/>
      <c r="D61" s="451">
        <v>1</v>
      </c>
      <c r="E61" s="451"/>
      <c r="F61" s="451"/>
      <c r="G61" s="451">
        <v>4</v>
      </c>
      <c r="H61">
        <f t="shared" si="0"/>
        <v>5</v>
      </c>
    </row>
    <row r="62" spans="1:8" x14ac:dyDescent="0.35">
      <c r="A62" t="s">
        <v>823</v>
      </c>
      <c r="B62" s="855" t="s">
        <v>57</v>
      </c>
      <c r="C62" s="451">
        <v>3</v>
      </c>
      <c r="D62" s="451">
        <v>1</v>
      </c>
      <c r="E62" s="451"/>
      <c r="F62" s="451">
        <v>1</v>
      </c>
      <c r="G62" s="451">
        <v>7</v>
      </c>
      <c r="H62">
        <f t="shared" si="0"/>
        <v>12</v>
      </c>
    </row>
    <row r="63" spans="1:8" x14ac:dyDescent="0.35">
      <c r="A63" t="s">
        <v>823</v>
      </c>
      <c r="B63" s="855" t="s">
        <v>58</v>
      </c>
      <c r="C63" s="451">
        <v>1</v>
      </c>
      <c r="D63" s="451"/>
      <c r="E63" s="451"/>
      <c r="F63" s="451"/>
      <c r="G63" s="451">
        <v>9</v>
      </c>
      <c r="H63">
        <f t="shared" si="0"/>
        <v>10</v>
      </c>
    </row>
    <row r="64" spans="1:8" x14ac:dyDescent="0.35">
      <c r="A64" t="s">
        <v>823</v>
      </c>
      <c r="B64" s="855" t="s">
        <v>59</v>
      </c>
      <c r="C64" s="451">
        <v>1</v>
      </c>
      <c r="D64" s="451">
        <v>1</v>
      </c>
      <c r="E64" s="451"/>
      <c r="F64" s="451"/>
      <c r="G64" s="451">
        <v>1</v>
      </c>
      <c r="H64">
        <f t="shared" si="0"/>
        <v>3</v>
      </c>
    </row>
    <row r="65" spans="1:8" x14ac:dyDescent="0.35">
      <c r="A65" t="s">
        <v>823</v>
      </c>
      <c r="B65" s="855" t="s">
        <v>60</v>
      </c>
      <c r="C65" s="451"/>
      <c r="D65" s="451">
        <v>1</v>
      </c>
      <c r="E65" s="451">
        <v>1</v>
      </c>
      <c r="F65" s="451"/>
      <c r="G65" s="451">
        <v>4</v>
      </c>
      <c r="H65">
        <f t="shared" si="0"/>
        <v>6</v>
      </c>
    </row>
    <row r="66" spans="1:8" x14ac:dyDescent="0.35">
      <c r="A66" t="s">
        <v>1026</v>
      </c>
      <c r="B66" s="855" t="s">
        <v>31</v>
      </c>
      <c r="C66" s="451">
        <v>3</v>
      </c>
      <c r="D66" s="451"/>
      <c r="E66" s="451"/>
      <c r="F66" s="451"/>
      <c r="G66" s="451">
        <v>1</v>
      </c>
      <c r="H66">
        <f t="shared" si="0"/>
        <v>4</v>
      </c>
    </row>
    <row r="67" spans="1:8" x14ac:dyDescent="0.35">
      <c r="A67" t="s">
        <v>1026</v>
      </c>
      <c r="B67" s="855" t="s">
        <v>32</v>
      </c>
      <c r="C67" s="451"/>
      <c r="D67" s="451">
        <v>1</v>
      </c>
      <c r="E67" s="451"/>
      <c r="F67" s="451"/>
      <c r="G67" s="451">
        <v>23</v>
      </c>
      <c r="H67">
        <f t="shared" ref="H67:H98" si="1">SUM(C67:G67)</f>
        <v>24</v>
      </c>
    </row>
    <row r="68" spans="1:8" x14ac:dyDescent="0.35">
      <c r="A68" t="s">
        <v>1026</v>
      </c>
      <c r="B68" s="855" t="s">
        <v>33</v>
      </c>
      <c r="C68" s="451"/>
      <c r="D68" s="451">
        <v>1</v>
      </c>
      <c r="E68" s="451"/>
      <c r="F68" s="451"/>
      <c r="G68" s="451">
        <v>5</v>
      </c>
      <c r="H68">
        <f t="shared" si="1"/>
        <v>6</v>
      </c>
    </row>
    <row r="69" spans="1:8" x14ac:dyDescent="0.35">
      <c r="A69" t="s">
        <v>1026</v>
      </c>
      <c r="B69" s="855" t="s">
        <v>34</v>
      </c>
      <c r="C69" s="451"/>
      <c r="D69" s="451">
        <v>2</v>
      </c>
      <c r="E69" s="451"/>
      <c r="F69" s="451">
        <v>25</v>
      </c>
      <c r="G69" s="451">
        <v>12</v>
      </c>
      <c r="H69">
        <f t="shared" si="1"/>
        <v>39</v>
      </c>
    </row>
    <row r="70" spans="1:8" x14ac:dyDescent="0.35">
      <c r="A70" t="s">
        <v>1026</v>
      </c>
      <c r="B70" s="855" t="s">
        <v>249</v>
      </c>
      <c r="C70" s="451">
        <v>7</v>
      </c>
      <c r="D70" s="451"/>
      <c r="E70" s="451"/>
      <c r="F70" s="451"/>
      <c r="G70" s="451">
        <v>1</v>
      </c>
      <c r="H70">
        <f t="shared" si="1"/>
        <v>8</v>
      </c>
    </row>
    <row r="71" spans="1:8" x14ac:dyDescent="0.35">
      <c r="A71" t="s">
        <v>1026</v>
      </c>
      <c r="B71" s="855" t="s">
        <v>35</v>
      </c>
      <c r="C71" s="451"/>
      <c r="D71" s="451">
        <v>1</v>
      </c>
      <c r="E71" s="451"/>
      <c r="F71" s="451"/>
      <c r="G71" s="451">
        <v>1</v>
      </c>
      <c r="H71">
        <f t="shared" si="1"/>
        <v>2</v>
      </c>
    </row>
    <row r="72" spans="1:8" x14ac:dyDescent="0.35">
      <c r="A72" t="s">
        <v>1026</v>
      </c>
      <c r="B72" s="855" t="s">
        <v>36</v>
      </c>
      <c r="C72" s="451"/>
      <c r="D72" s="451">
        <v>1</v>
      </c>
      <c r="E72" s="451"/>
      <c r="F72" s="451">
        <v>1</v>
      </c>
      <c r="G72" s="451">
        <v>15</v>
      </c>
      <c r="H72">
        <f t="shared" si="1"/>
        <v>17</v>
      </c>
    </row>
    <row r="73" spans="1:8" x14ac:dyDescent="0.35">
      <c r="A73" t="s">
        <v>1026</v>
      </c>
      <c r="B73" s="855" t="s">
        <v>37</v>
      </c>
      <c r="C73" s="451">
        <v>3</v>
      </c>
      <c r="D73" s="451">
        <v>1</v>
      </c>
      <c r="E73" s="451"/>
      <c r="F73" s="451"/>
      <c r="G73" s="451"/>
      <c r="H73">
        <f t="shared" si="1"/>
        <v>4</v>
      </c>
    </row>
    <row r="74" spans="1:8" x14ac:dyDescent="0.35">
      <c r="A74" t="s">
        <v>1026</v>
      </c>
      <c r="B74" s="855" t="s">
        <v>38</v>
      </c>
      <c r="C74" s="451">
        <v>1</v>
      </c>
      <c r="D74" s="451"/>
      <c r="E74" s="451"/>
      <c r="F74" s="451"/>
      <c r="G74" s="451">
        <v>7</v>
      </c>
      <c r="H74">
        <f t="shared" si="1"/>
        <v>8</v>
      </c>
    </row>
    <row r="75" spans="1:8" x14ac:dyDescent="0.35">
      <c r="A75" t="s">
        <v>1026</v>
      </c>
      <c r="B75" s="855" t="s">
        <v>39</v>
      </c>
      <c r="C75" s="451">
        <v>3</v>
      </c>
      <c r="D75" s="451"/>
      <c r="E75" s="451"/>
      <c r="F75" s="451"/>
      <c r="G75" s="451"/>
      <c r="H75">
        <f t="shared" si="1"/>
        <v>3</v>
      </c>
    </row>
    <row r="76" spans="1:8" x14ac:dyDescent="0.35">
      <c r="A76" t="s">
        <v>1026</v>
      </c>
      <c r="B76" s="855" t="s">
        <v>40</v>
      </c>
      <c r="C76" s="451">
        <v>1</v>
      </c>
      <c r="D76" s="451"/>
      <c r="E76" s="451"/>
      <c r="F76" s="451"/>
      <c r="G76" s="451">
        <v>5</v>
      </c>
      <c r="H76">
        <f t="shared" si="1"/>
        <v>6</v>
      </c>
    </row>
    <row r="77" spans="1:8" x14ac:dyDescent="0.35">
      <c r="A77" t="s">
        <v>1026</v>
      </c>
      <c r="B77" s="855" t="s">
        <v>41</v>
      </c>
      <c r="C77" s="451">
        <v>2</v>
      </c>
      <c r="D77" s="451"/>
      <c r="E77" s="451"/>
      <c r="F77" s="451"/>
      <c r="G77" s="451"/>
      <c r="H77">
        <f t="shared" si="1"/>
        <v>2</v>
      </c>
    </row>
    <row r="78" spans="1:8" x14ac:dyDescent="0.35">
      <c r="A78" t="s">
        <v>1026</v>
      </c>
      <c r="B78" s="855" t="s">
        <v>42</v>
      </c>
      <c r="C78" s="451"/>
      <c r="D78" s="451">
        <v>3</v>
      </c>
      <c r="E78" s="451"/>
      <c r="F78" s="451"/>
      <c r="G78" s="451">
        <v>2</v>
      </c>
      <c r="H78">
        <f t="shared" si="1"/>
        <v>5</v>
      </c>
    </row>
    <row r="79" spans="1:8" x14ac:dyDescent="0.35">
      <c r="A79" t="s">
        <v>1026</v>
      </c>
      <c r="B79" s="855" t="s">
        <v>43</v>
      </c>
      <c r="C79" s="451">
        <v>5</v>
      </c>
      <c r="D79" s="451"/>
      <c r="E79" s="451"/>
      <c r="F79" s="451"/>
      <c r="G79" s="451">
        <v>8</v>
      </c>
      <c r="H79">
        <f t="shared" si="1"/>
        <v>13</v>
      </c>
    </row>
    <row r="80" spans="1:8" x14ac:dyDescent="0.35">
      <c r="A80" t="s">
        <v>1026</v>
      </c>
      <c r="B80" s="855" t="s">
        <v>117</v>
      </c>
      <c r="C80" s="451">
        <v>11</v>
      </c>
      <c r="D80" s="451"/>
      <c r="E80" s="451"/>
      <c r="F80" s="451"/>
      <c r="G80" s="451"/>
      <c r="H80">
        <f t="shared" si="1"/>
        <v>11</v>
      </c>
    </row>
    <row r="81" spans="1:8" x14ac:dyDescent="0.35">
      <c r="A81" t="s">
        <v>1026</v>
      </c>
      <c r="B81" s="855" t="s">
        <v>44</v>
      </c>
      <c r="C81" s="451"/>
      <c r="D81" s="451">
        <v>1</v>
      </c>
      <c r="E81" s="451"/>
      <c r="F81" s="451">
        <v>9</v>
      </c>
      <c r="G81" s="451">
        <v>51</v>
      </c>
      <c r="H81">
        <f t="shared" si="1"/>
        <v>61</v>
      </c>
    </row>
    <row r="82" spans="1:8" x14ac:dyDescent="0.35">
      <c r="A82" t="s">
        <v>1026</v>
      </c>
      <c r="B82" s="855" t="s">
        <v>45</v>
      </c>
      <c r="C82" s="451"/>
      <c r="D82" s="451">
        <v>2</v>
      </c>
      <c r="E82" s="451"/>
      <c r="F82" s="451"/>
      <c r="G82" s="451">
        <v>1</v>
      </c>
      <c r="H82">
        <f t="shared" si="1"/>
        <v>3</v>
      </c>
    </row>
    <row r="83" spans="1:8" x14ac:dyDescent="0.35">
      <c r="A83" t="s">
        <v>1026</v>
      </c>
      <c r="B83" s="855" t="s">
        <v>46</v>
      </c>
      <c r="C83" s="451">
        <v>1</v>
      </c>
      <c r="D83" s="451"/>
      <c r="E83" s="451"/>
      <c r="F83" s="451"/>
      <c r="G83" s="451">
        <v>1</v>
      </c>
      <c r="H83">
        <f t="shared" si="1"/>
        <v>2</v>
      </c>
    </row>
    <row r="84" spans="1:8" x14ac:dyDescent="0.35">
      <c r="A84" t="s">
        <v>1026</v>
      </c>
      <c r="B84" s="855" t="s">
        <v>47</v>
      </c>
      <c r="C84" s="451"/>
      <c r="D84" s="451">
        <v>1</v>
      </c>
      <c r="E84" s="451"/>
      <c r="F84" s="451">
        <v>1</v>
      </c>
      <c r="G84" s="451">
        <v>10</v>
      </c>
      <c r="H84">
        <f t="shared" si="1"/>
        <v>12</v>
      </c>
    </row>
    <row r="85" spans="1:8" x14ac:dyDescent="0.35">
      <c r="A85" t="s">
        <v>1026</v>
      </c>
      <c r="B85" s="855" t="s">
        <v>48</v>
      </c>
      <c r="C85" s="451"/>
      <c r="D85" s="451"/>
      <c r="E85" s="451"/>
      <c r="F85" s="451"/>
      <c r="G85" s="451">
        <v>14</v>
      </c>
      <c r="H85">
        <f t="shared" si="1"/>
        <v>14</v>
      </c>
    </row>
    <row r="86" spans="1:8" x14ac:dyDescent="0.35">
      <c r="A86" t="s">
        <v>1026</v>
      </c>
      <c r="B86" s="855" t="s">
        <v>49</v>
      </c>
      <c r="C86" s="451">
        <v>1</v>
      </c>
      <c r="D86" s="451">
        <v>2</v>
      </c>
      <c r="E86" s="451"/>
      <c r="F86" s="451">
        <v>3</v>
      </c>
      <c r="G86" s="451">
        <v>8</v>
      </c>
      <c r="H86">
        <f t="shared" si="1"/>
        <v>14</v>
      </c>
    </row>
    <row r="87" spans="1:8" x14ac:dyDescent="0.35">
      <c r="A87" t="s">
        <v>1026</v>
      </c>
      <c r="B87" s="855" t="s">
        <v>50</v>
      </c>
      <c r="C87" s="451">
        <v>4</v>
      </c>
      <c r="D87" s="451"/>
      <c r="E87" s="451"/>
      <c r="F87" s="451"/>
      <c r="G87" s="451">
        <v>3</v>
      </c>
      <c r="H87">
        <f t="shared" si="1"/>
        <v>7</v>
      </c>
    </row>
    <row r="88" spans="1:8" x14ac:dyDescent="0.35">
      <c r="A88" t="s">
        <v>1026</v>
      </c>
      <c r="B88" s="855" t="s">
        <v>51</v>
      </c>
      <c r="C88" s="451"/>
      <c r="D88" s="451"/>
      <c r="E88" s="451"/>
      <c r="F88" s="451"/>
      <c r="G88" s="451">
        <v>12</v>
      </c>
      <c r="H88">
        <f t="shared" si="1"/>
        <v>12</v>
      </c>
    </row>
    <row r="89" spans="1:8" x14ac:dyDescent="0.35">
      <c r="A89" t="s">
        <v>1026</v>
      </c>
      <c r="B89" s="855" t="s">
        <v>52</v>
      </c>
      <c r="C89" s="451">
        <v>1</v>
      </c>
      <c r="D89" s="451"/>
      <c r="E89" s="451"/>
      <c r="F89" s="451">
        <v>3</v>
      </c>
      <c r="G89" s="451">
        <v>10</v>
      </c>
      <c r="H89">
        <f t="shared" si="1"/>
        <v>14</v>
      </c>
    </row>
    <row r="90" spans="1:8" x14ac:dyDescent="0.35">
      <c r="A90" t="s">
        <v>1026</v>
      </c>
      <c r="B90" s="855" t="s">
        <v>53</v>
      </c>
      <c r="C90" s="451">
        <v>2</v>
      </c>
      <c r="D90" s="451">
        <v>1</v>
      </c>
      <c r="E90" s="451"/>
      <c r="F90" s="451"/>
      <c r="G90" s="451"/>
      <c r="H90">
        <f t="shared" si="1"/>
        <v>3</v>
      </c>
    </row>
    <row r="91" spans="1:8" x14ac:dyDescent="0.35">
      <c r="A91" t="s">
        <v>1026</v>
      </c>
      <c r="B91" s="855" t="s">
        <v>54</v>
      </c>
      <c r="C91" s="451"/>
      <c r="D91" s="451">
        <v>2</v>
      </c>
      <c r="E91" s="451"/>
      <c r="F91" s="451"/>
      <c r="G91" s="451">
        <v>11</v>
      </c>
      <c r="H91">
        <f t="shared" si="1"/>
        <v>13</v>
      </c>
    </row>
    <row r="92" spans="1:8" x14ac:dyDescent="0.35">
      <c r="A92" t="s">
        <v>1026</v>
      </c>
      <c r="B92" s="855" t="s">
        <v>55</v>
      </c>
      <c r="C92" s="451"/>
      <c r="D92" s="451"/>
      <c r="E92" s="451"/>
      <c r="F92" s="451"/>
      <c r="G92" s="451">
        <v>14</v>
      </c>
      <c r="H92">
        <f t="shared" si="1"/>
        <v>14</v>
      </c>
    </row>
    <row r="93" spans="1:8" x14ac:dyDescent="0.35">
      <c r="A93" t="s">
        <v>1026</v>
      </c>
      <c r="B93" s="855" t="s">
        <v>56</v>
      </c>
      <c r="C93" s="451"/>
      <c r="D93" s="451">
        <v>1</v>
      </c>
      <c r="E93" s="451"/>
      <c r="F93" s="451"/>
      <c r="G93" s="451">
        <v>4</v>
      </c>
      <c r="H93">
        <f t="shared" si="1"/>
        <v>5</v>
      </c>
    </row>
    <row r="94" spans="1:8" x14ac:dyDescent="0.35">
      <c r="A94" t="s">
        <v>1026</v>
      </c>
      <c r="B94" s="855" t="s">
        <v>57</v>
      </c>
      <c r="C94" s="451">
        <v>3</v>
      </c>
      <c r="D94" s="451">
        <v>1</v>
      </c>
      <c r="E94" s="451"/>
      <c r="F94" s="451">
        <v>1</v>
      </c>
      <c r="G94" s="451">
        <v>7</v>
      </c>
      <c r="H94">
        <f t="shared" si="1"/>
        <v>12</v>
      </c>
    </row>
    <row r="95" spans="1:8" x14ac:dyDescent="0.35">
      <c r="A95" t="s">
        <v>1026</v>
      </c>
      <c r="B95" s="855" t="s">
        <v>58</v>
      </c>
      <c r="C95" s="451">
        <v>1</v>
      </c>
      <c r="D95" s="451"/>
      <c r="E95" s="451"/>
      <c r="F95" s="451"/>
      <c r="G95" s="451">
        <v>9</v>
      </c>
      <c r="H95">
        <f t="shared" si="1"/>
        <v>10</v>
      </c>
    </row>
    <row r="96" spans="1:8" x14ac:dyDescent="0.35">
      <c r="A96" t="s">
        <v>1026</v>
      </c>
      <c r="B96" s="855" t="s">
        <v>59</v>
      </c>
      <c r="C96" s="451">
        <v>1</v>
      </c>
      <c r="D96" s="451">
        <v>1</v>
      </c>
      <c r="E96" s="451"/>
      <c r="F96" s="451"/>
      <c r="G96" s="451">
        <v>1</v>
      </c>
      <c r="H96">
        <f t="shared" si="1"/>
        <v>3</v>
      </c>
    </row>
    <row r="97" spans="1:8" x14ac:dyDescent="0.35">
      <c r="A97" t="s">
        <v>1026</v>
      </c>
      <c r="B97" s="855" t="s">
        <v>60</v>
      </c>
      <c r="C97" s="451"/>
      <c r="D97" s="451">
        <v>1</v>
      </c>
      <c r="E97" s="451">
        <v>1</v>
      </c>
      <c r="F97" s="451"/>
      <c r="G97" s="451">
        <v>4</v>
      </c>
      <c r="H97">
        <f t="shared" si="1"/>
        <v>6</v>
      </c>
    </row>
    <row r="98" spans="1:8" x14ac:dyDescent="0.35">
      <c r="A98" t="s">
        <v>17513</v>
      </c>
      <c r="B98" s="880" t="s">
        <v>31</v>
      </c>
      <c r="C98" s="451">
        <v>3</v>
      </c>
      <c r="D98" s="451"/>
      <c r="E98" s="451"/>
      <c r="F98" s="451"/>
      <c r="G98" s="451">
        <v>1</v>
      </c>
      <c r="H98">
        <f t="shared" si="1"/>
        <v>4</v>
      </c>
    </row>
    <row r="99" spans="1:8" x14ac:dyDescent="0.35">
      <c r="A99" t="s">
        <v>17513</v>
      </c>
      <c r="B99" s="880" t="s">
        <v>32</v>
      </c>
      <c r="C99" s="451"/>
      <c r="D99" s="451">
        <v>1</v>
      </c>
      <c r="E99" s="451"/>
      <c r="F99" s="451"/>
      <c r="G99" s="451">
        <v>23</v>
      </c>
      <c r="H99">
        <f t="shared" ref="H99:H129" si="2">SUM(C99:G99)</f>
        <v>24</v>
      </c>
    </row>
    <row r="100" spans="1:8" x14ac:dyDescent="0.35">
      <c r="A100" t="s">
        <v>17513</v>
      </c>
      <c r="B100" s="880" t="s">
        <v>33</v>
      </c>
      <c r="C100" s="451"/>
      <c r="D100" s="451">
        <v>1</v>
      </c>
      <c r="E100" s="451"/>
      <c r="F100" s="451"/>
      <c r="G100" s="451">
        <v>5</v>
      </c>
      <c r="H100">
        <f t="shared" si="2"/>
        <v>6</v>
      </c>
    </row>
    <row r="101" spans="1:8" x14ac:dyDescent="0.35">
      <c r="A101" t="s">
        <v>17513</v>
      </c>
      <c r="B101" s="880" t="s">
        <v>34</v>
      </c>
      <c r="C101" s="451"/>
      <c r="D101" s="451">
        <v>2</v>
      </c>
      <c r="E101" s="451"/>
      <c r="F101" s="451">
        <v>25</v>
      </c>
      <c r="G101" s="451">
        <v>12</v>
      </c>
      <c r="H101">
        <f t="shared" si="2"/>
        <v>39</v>
      </c>
    </row>
    <row r="102" spans="1:8" x14ac:dyDescent="0.35">
      <c r="A102" t="s">
        <v>17513</v>
      </c>
      <c r="B102" s="880" t="s">
        <v>249</v>
      </c>
      <c r="C102" s="451">
        <v>7</v>
      </c>
      <c r="D102" s="451"/>
      <c r="E102" s="451"/>
      <c r="F102" s="451"/>
      <c r="G102" s="451">
        <v>1</v>
      </c>
      <c r="H102">
        <f t="shared" si="2"/>
        <v>8</v>
      </c>
    </row>
    <row r="103" spans="1:8" x14ac:dyDescent="0.35">
      <c r="A103" t="s">
        <v>17513</v>
      </c>
      <c r="B103" s="880" t="s">
        <v>35</v>
      </c>
      <c r="C103" s="451"/>
      <c r="D103" s="451">
        <v>1</v>
      </c>
      <c r="E103" s="451"/>
      <c r="F103" s="451"/>
      <c r="G103" s="451">
        <v>1</v>
      </c>
      <c r="H103">
        <f t="shared" si="2"/>
        <v>2</v>
      </c>
    </row>
    <row r="104" spans="1:8" x14ac:dyDescent="0.35">
      <c r="A104" t="s">
        <v>17513</v>
      </c>
      <c r="B104" s="880" t="s">
        <v>36</v>
      </c>
      <c r="C104" s="451"/>
      <c r="D104" s="451">
        <v>1</v>
      </c>
      <c r="E104" s="451"/>
      <c r="F104" s="451">
        <v>1</v>
      </c>
      <c r="G104" s="451">
        <v>15</v>
      </c>
      <c r="H104">
        <f t="shared" si="2"/>
        <v>17</v>
      </c>
    </row>
    <row r="105" spans="1:8" x14ac:dyDescent="0.35">
      <c r="A105" t="s">
        <v>17513</v>
      </c>
      <c r="B105" s="880" t="s">
        <v>37</v>
      </c>
      <c r="C105" s="451">
        <v>3</v>
      </c>
      <c r="D105" s="451">
        <v>1</v>
      </c>
      <c r="E105" s="451"/>
      <c r="F105" s="451"/>
      <c r="G105" s="451"/>
      <c r="H105">
        <f t="shared" si="2"/>
        <v>4</v>
      </c>
    </row>
    <row r="106" spans="1:8" x14ac:dyDescent="0.35">
      <c r="A106" t="s">
        <v>17513</v>
      </c>
      <c r="B106" s="880" t="s">
        <v>38</v>
      </c>
      <c r="C106" s="451">
        <v>1</v>
      </c>
      <c r="D106" s="451"/>
      <c r="E106" s="451"/>
      <c r="F106" s="451"/>
      <c r="G106" s="451">
        <v>7</v>
      </c>
      <c r="H106">
        <f t="shared" si="2"/>
        <v>8</v>
      </c>
    </row>
    <row r="107" spans="1:8" x14ac:dyDescent="0.35">
      <c r="A107" t="s">
        <v>17513</v>
      </c>
      <c r="B107" s="880" t="s">
        <v>39</v>
      </c>
      <c r="C107" s="451">
        <v>3</v>
      </c>
      <c r="D107" s="451"/>
      <c r="E107" s="451"/>
      <c r="F107" s="451"/>
      <c r="G107" s="451"/>
      <c r="H107">
        <f t="shared" si="2"/>
        <v>3</v>
      </c>
    </row>
    <row r="108" spans="1:8" x14ac:dyDescent="0.35">
      <c r="A108" t="s">
        <v>17513</v>
      </c>
      <c r="B108" s="880" t="s">
        <v>40</v>
      </c>
      <c r="C108" s="451">
        <v>1</v>
      </c>
      <c r="D108" s="451"/>
      <c r="E108" s="451"/>
      <c r="F108" s="451"/>
      <c r="G108" s="451">
        <v>5</v>
      </c>
      <c r="H108">
        <f t="shared" si="2"/>
        <v>6</v>
      </c>
    </row>
    <row r="109" spans="1:8" x14ac:dyDescent="0.35">
      <c r="A109" t="s">
        <v>17513</v>
      </c>
      <c r="B109" s="880" t="s">
        <v>41</v>
      </c>
      <c r="C109" s="451">
        <v>2</v>
      </c>
      <c r="D109" s="451"/>
      <c r="E109" s="451"/>
      <c r="F109" s="451"/>
      <c r="G109" s="451"/>
      <c r="H109">
        <f t="shared" si="2"/>
        <v>2</v>
      </c>
    </row>
    <row r="110" spans="1:8" x14ac:dyDescent="0.35">
      <c r="A110" t="s">
        <v>17513</v>
      </c>
      <c r="B110" s="880" t="s">
        <v>42</v>
      </c>
      <c r="C110" s="451"/>
      <c r="D110" s="451">
        <v>3</v>
      </c>
      <c r="E110" s="451"/>
      <c r="F110" s="451"/>
      <c r="G110" s="451">
        <v>2</v>
      </c>
      <c r="H110">
        <f t="shared" si="2"/>
        <v>5</v>
      </c>
    </row>
    <row r="111" spans="1:8" x14ac:dyDescent="0.35">
      <c r="A111" t="s">
        <v>17513</v>
      </c>
      <c r="B111" s="880" t="s">
        <v>43</v>
      </c>
      <c r="C111" s="451">
        <v>5</v>
      </c>
      <c r="D111" s="451"/>
      <c r="E111" s="451"/>
      <c r="F111" s="451"/>
      <c r="G111" s="451">
        <v>8</v>
      </c>
      <c r="H111">
        <f t="shared" si="2"/>
        <v>13</v>
      </c>
    </row>
    <row r="112" spans="1:8" x14ac:dyDescent="0.35">
      <c r="A112" t="s">
        <v>17513</v>
      </c>
      <c r="B112" s="880" t="s">
        <v>117</v>
      </c>
      <c r="C112" s="451">
        <v>11</v>
      </c>
      <c r="D112" s="451"/>
      <c r="E112" s="451"/>
      <c r="F112" s="451"/>
      <c r="G112" s="451"/>
      <c r="H112">
        <f t="shared" si="2"/>
        <v>11</v>
      </c>
    </row>
    <row r="113" spans="1:8" x14ac:dyDescent="0.35">
      <c r="A113" t="s">
        <v>17513</v>
      </c>
      <c r="B113" s="880" t="s">
        <v>44</v>
      </c>
      <c r="C113" s="451"/>
      <c r="D113" s="451">
        <v>1</v>
      </c>
      <c r="E113" s="451"/>
      <c r="F113" s="451">
        <v>9</v>
      </c>
      <c r="G113" s="451">
        <v>51</v>
      </c>
      <c r="H113">
        <f t="shared" si="2"/>
        <v>61</v>
      </c>
    </row>
    <row r="114" spans="1:8" x14ac:dyDescent="0.35">
      <c r="A114" t="s">
        <v>17513</v>
      </c>
      <c r="B114" s="880" t="s">
        <v>45</v>
      </c>
      <c r="C114" s="451"/>
      <c r="D114" s="451">
        <v>2</v>
      </c>
      <c r="E114" s="451"/>
      <c r="F114" s="451"/>
      <c r="G114" s="451">
        <v>1</v>
      </c>
      <c r="H114">
        <f t="shared" si="2"/>
        <v>3</v>
      </c>
    </row>
    <row r="115" spans="1:8" x14ac:dyDescent="0.35">
      <c r="A115" t="s">
        <v>17513</v>
      </c>
      <c r="B115" s="880" t="s">
        <v>46</v>
      </c>
      <c r="C115" s="451">
        <v>1</v>
      </c>
      <c r="D115" s="451"/>
      <c r="E115" s="451"/>
      <c r="F115" s="451"/>
      <c r="G115" s="451">
        <v>1</v>
      </c>
      <c r="H115">
        <f t="shared" si="2"/>
        <v>2</v>
      </c>
    </row>
    <row r="116" spans="1:8" x14ac:dyDescent="0.35">
      <c r="A116" t="s">
        <v>17513</v>
      </c>
      <c r="B116" s="880" t="s">
        <v>47</v>
      </c>
      <c r="C116" s="451"/>
      <c r="D116" s="451">
        <v>1</v>
      </c>
      <c r="E116" s="451"/>
      <c r="F116" s="451">
        <v>1</v>
      </c>
      <c r="G116" s="451">
        <v>10</v>
      </c>
      <c r="H116">
        <f t="shared" si="2"/>
        <v>12</v>
      </c>
    </row>
    <row r="117" spans="1:8" x14ac:dyDescent="0.35">
      <c r="A117" t="s">
        <v>17513</v>
      </c>
      <c r="B117" s="880" t="s">
        <v>48</v>
      </c>
      <c r="C117" s="451"/>
      <c r="D117" s="451"/>
      <c r="E117" s="451"/>
      <c r="F117" s="451"/>
      <c r="G117" s="451">
        <v>14</v>
      </c>
      <c r="H117">
        <f t="shared" si="2"/>
        <v>14</v>
      </c>
    </row>
    <row r="118" spans="1:8" x14ac:dyDescent="0.35">
      <c r="A118" t="s">
        <v>17513</v>
      </c>
      <c r="B118" s="880" t="s">
        <v>49</v>
      </c>
      <c r="C118" s="451">
        <v>1</v>
      </c>
      <c r="D118" s="451">
        <v>2</v>
      </c>
      <c r="E118" s="451"/>
      <c r="F118" s="451">
        <v>3</v>
      </c>
      <c r="G118" s="451">
        <v>8</v>
      </c>
      <c r="H118">
        <f t="shared" si="2"/>
        <v>14</v>
      </c>
    </row>
    <row r="119" spans="1:8" x14ac:dyDescent="0.35">
      <c r="A119" t="s">
        <v>17513</v>
      </c>
      <c r="B119" s="880" t="s">
        <v>50</v>
      </c>
      <c r="C119" s="451">
        <v>4</v>
      </c>
      <c r="D119" s="451"/>
      <c r="E119" s="451"/>
      <c r="F119" s="451"/>
      <c r="G119" s="451">
        <v>3</v>
      </c>
      <c r="H119">
        <f t="shared" si="2"/>
        <v>7</v>
      </c>
    </row>
    <row r="120" spans="1:8" x14ac:dyDescent="0.35">
      <c r="A120" t="s">
        <v>17513</v>
      </c>
      <c r="B120" s="880" t="s">
        <v>51</v>
      </c>
      <c r="C120" s="451"/>
      <c r="D120" s="451"/>
      <c r="E120" s="451"/>
      <c r="F120" s="451"/>
      <c r="G120" s="451">
        <v>12</v>
      </c>
      <c r="H120">
        <f t="shared" si="2"/>
        <v>12</v>
      </c>
    </row>
    <row r="121" spans="1:8" x14ac:dyDescent="0.35">
      <c r="A121" t="s">
        <v>17513</v>
      </c>
      <c r="B121" s="880" t="s">
        <v>52</v>
      </c>
      <c r="C121" s="451">
        <v>1</v>
      </c>
      <c r="D121" s="451"/>
      <c r="E121" s="451"/>
      <c r="F121" s="451">
        <v>3</v>
      </c>
      <c r="G121" s="451">
        <v>10</v>
      </c>
      <c r="H121">
        <f t="shared" si="2"/>
        <v>14</v>
      </c>
    </row>
    <row r="122" spans="1:8" x14ac:dyDescent="0.35">
      <c r="A122" t="s">
        <v>17513</v>
      </c>
      <c r="B122" s="880" t="s">
        <v>53</v>
      </c>
      <c r="C122" s="451">
        <v>2</v>
      </c>
      <c r="D122" s="451">
        <v>1</v>
      </c>
      <c r="E122" s="451"/>
      <c r="F122" s="451"/>
      <c r="G122" s="451"/>
      <c r="H122">
        <f t="shared" si="2"/>
        <v>3</v>
      </c>
    </row>
    <row r="123" spans="1:8" x14ac:dyDescent="0.35">
      <c r="A123" t="s">
        <v>17513</v>
      </c>
      <c r="B123" s="880" t="s">
        <v>54</v>
      </c>
      <c r="C123" s="451"/>
      <c r="D123" s="451">
        <v>2</v>
      </c>
      <c r="E123" s="451"/>
      <c r="F123" s="451"/>
      <c r="G123" s="451">
        <v>11</v>
      </c>
      <c r="H123">
        <f t="shared" si="2"/>
        <v>13</v>
      </c>
    </row>
    <row r="124" spans="1:8" x14ac:dyDescent="0.35">
      <c r="A124" t="s">
        <v>17513</v>
      </c>
      <c r="B124" s="880" t="s">
        <v>55</v>
      </c>
      <c r="C124" s="451"/>
      <c r="D124" s="451"/>
      <c r="E124" s="451"/>
      <c r="F124" s="451"/>
      <c r="G124" s="451">
        <v>14</v>
      </c>
      <c r="H124">
        <f t="shared" si="2"/>
        <v>14</v>
      </c>
    </row>
    <row r="125" spans="1:8" x14ac:dyDescent="0.35">
      <c r="A125" t="s">
        <v>17513</v>
      </c>
      <c r="B125" s="880" t="s">
        <v>56</v>
      </c>
      <c r="C125" s="451"/>
      <c r="D125" s="451">
        <v>1</v>
      </c>
      <c r="E125" s="451"/>
      <c r="F125" s="451"/>
      <c r="G125" s="451">
        <v>4</v>
      </c>
      <c r="H125">
        <f t="shared" si="2"/>
        <v>5</v>
      </c>
    </row>
    <row r="126" spans="1:8" x14ac:dyDescent="0.35">
      <c r="A126" t="s">
        <v>17513</v>
      </c>
      <c r="B126" s="880" t="s">
        <v>57</v>
      </c>
      <c r="C126" s="451">
        <v>3</v>
      </c>
      <c r="D126" s="451">
        <v>1</v>
      </c>
      <c r="E126" s="451"/>
      <c r="F126" s="451">
        <v>1</v>
      </c>
      <c r="G126" s="451">
        <v>7</v>
      </c>
      <c r="H126">
        <f t="shared" si="2"/>
        <v>12</v>
      </c>
    </row>
    <row r="127" spans="1:8" x14ac:dyDescent="0.35">
      <c r="A127" t="s">
        <v>17513</v>
      </c>
      <c r="B127" s="880" t="s">
        <v>58</v>
      </c>
      <c r="C127" s="451">
        <v>1</v>
      </c>
      <c r="D127" s="451"/>
      <c r="E127" s="451"/>
      <c r="F127" s="451"/>
      <c r="G127" s="451">
        <v>9</v>
      </c>
      <c r="H127">
        <f t="shared" si="2"/>
        <v>10</v>
      </c>
    </row>
    <row r="128" spans="1:8" x14ac:dyDescent="0.35">
      <c r="A128" t="s">
        <v>17513</v>
      </c>
      <c r="B128" s="880" t="s">
        <v>59</v>
      </c>
      <c r="C128" s="451">
        <v>1</v>
      </c>
      <c r="D128" s="451">
        <v>1</v>
      </c>
      <c r="E128" s="451"/>
      <c r="F128" s="451"/>
      <c r="G128" s="451">
        <v>1</v>
      </c>
      <c r="H128">
        <f t="shared" si="2"/>
        <v>3</v>
      </c>
    </row>
    <row r="129" spans="1:8" x14ac:dyDescent="0.35">
      <c r="A129" t="s">
        <v>17513</v>
      </c>
      <c r="B129" s="880" t="s">
        <v>60</v>
      </c>
      <c r="C129" s="451"/>
      <c r="D129" s="451">
        <v>1</v>
      </c>
      <c r="E129" s="451">
        <v>1</v>
      </c>
      <c r="F129" s="451"/>
      <c r="G129" s="451">
        <v>4</v>
      </c>
      <c r="H129">
        <f t="shared" si="2"/>
        <v>6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9" tint="0.39997558519241921"/>
    <pageSetUpPr fitToPage="1"/>
  </sheetPr>
  <dimension ref="A1:XFC42"/>
  <sheetViews>
    <sheetView showGridLines="0" zoomScaleNormal="100" workbookViewId="0">
      <pane ySplit="2" topLeftCell="A3" activePane="bottomLeft" state="frozen"/>
      <selection pane="bottomLeft" sqref="A1:H1"/>
    </sheetView>
  </sheetViews>
  <sheetFormatPr defaultRowHeight="14.5" x14ac:dyDescent="0.35"/>
  <cols>
    <col min="1" max="1" width="17.26953125" customWidth="1"/>
    <col min="2" max="2" width="58.7265625" customWidth="1"/>
    <col min="3" max="10" width="12.7265625" customWidth="1"/>
  </cols>
  <sheetData>
    <row r="1" spans="1:16383" ht="15.5" x14ac:dyDescent="0.35">
      <c r="A1" s="1230" t="s">
        <v>491</v>
      </c>
      <c r="B1" s="1230"/>
      <c r="C1" s="1230"/>
      <c r="D1" s="1230"/>
      <c r="E1" s="1230"/>
      <c r="F1" s="1230"/>
      <c r="G1" s="1230"/>
      <c r="H1" s="1230"/>
    </row>
    <row r="2" spans="1:16383" ht="15.5" x14ac:dyDescent="0.35">
      <c r="A2" s="590" t="s">
        <v>561</v>
      </c>
      <c r="C2" s="524"/>
      <c r="D2" s="524"/>
      <c r="E2" s="524"/>
      <c r="F2" s="524"/>
      <c r="G2" s="524"/>
      <c r="H2" s="524"/>
    </row>
    <row r="3" spans="1:16383" ht="15.5" x14ac:dyDescent="0.35">
      <c r="C3" s="524"/>
      <c r="D3" s="524"/>
      <c r="E3" s="524"/>
      <c r="F3" s="524"/>
      <c r="G3" s="524"/>
      <c r="H3" s="524"/>
    </row>
    <row r="4" spans="1:16383" ht="31.5" customHeight="1" x14ac:dyDescent="0.35">
      <c r="A4" s="539" t="s">
        <v>513</v>
      </c>
      <c r="B4" s="539"/>
      <c r="C4" s="539"/>
      <c r="D4" s="539"/>
      <c r="E4" s="539"/>
      <c r="F4" s="539"/>
      <c r="G4" s="539"/>
      <c r="H4" s="539"/>
      <c r="I4" s="539"/>
      <c r="J4" s="95"/>
    </row>
    <row r="5" spans="1:16383" ht="15" customHeight="1" x14ac:dyDescent="0.35">
      <c r="A5" t="s">
        <v>354</v>
      </c>
      <c r="B5" t="s">
        <v>730</v>
      </c>
      <c r="C5" s="539"/>
      <c r="D5" s="539"/>
      <c r="E5" s="539"/>
      <c r="F5" s="539"/>
      <c r="G5" s="539"/>
      <c r="H5" s="539"/>
      <c r="I5" s="539"/>
      <c r="J5" s="95"/>
    </row>
    <row r="6" spans="1:16383" ht="15" customHeight="1" x14ac:dyDescent="0.35">
      <c r="A6" t="s">
        <v>355</v>
      </c>
      <c r="B6" t="s">
        <v>357</v>
      </c>
      <c r="C6" s="539"/>
      <c r="D6" s="539"/>
      <c r="E6" s="539"/>
      <c r="F6" s="539"/>
      <c r="G6" s="539"/>
      <c r="H6" s="539"/>
      <c r="I6" s="539"/>
      <c r="J6" s="95"/>
    </row>
    <row r="7" spans="1:16383" ht="15" customHeight="1" x14ac:dyDescent="0.35">
      <c r="A7" t="s">
        <v>356</v>
      </c>
      <c r="B7" t="s">
        <v>358</v>
      </c>
      <c r="C7" s="539"/>
      <c r="D7" s="539"/>
      <c r="E7" s="539"/>
      <c r="F7" s="539"/>
      <c r="G7" s="539"/>
      <c r="H7" s="539"/>
      <c r="I7" s="539"/>
      <c r="J7" s="95"/>
    </row>
    <row r="8" spans="1:16383" ht="26" x14ac:dyDescent="0.35">
      <c r="A8" s="96" t="s">
        <v>499</v>
      </c>
      <c r="B8" s="96" t="s">
        <v>211</v>
      </c>
      <c r="C8" s="97" t="s">
        <v>929</v>
      </c>
      <c r="D8" s="97" t="s">
        <v>930</v>
      </c>
      <c r="E8" s="97" t="s">
        <v>931</v>
      </c>
      <c r="F8" s="97" t="s">
        <v>932</v>
      </c>
      <c r="G8" s="97" t="s">
        <v>933</v>
      </c>
      <c r="H8" s="97" t="s">
        <v>76</v>
      </c>
      <c r="I8" s="565" t="s">
        <v>26</v>
      </c>
    </row>
    <row r="9" spans="1:16383" ht="15" thickBot="1" x14ac:dyDescent="0.4">
      <c r="A9" s="543" t="s">
        <v>373</v>
      </c>
      <c r="B9" s="92" t="s">
        <v>503</v>
      </c>
      <c r="C9" s="359">
        <f>GETPIVOTDATA("Sum of Area Manager",CSFTERoleAreaControlPivot!$A$3,"ReportingLevel","4:National")</f>
        <v>1</v>
      </c>
      <c r="D9" s="359">
        <f>GETPIVOTDATA("Sum of Group Manager",CSFTERoleAreaControlPivot!$A$3,"ReportingLevel","4:National")</f>
        <v>4</v>
      </c>
      <c r="E9" s="359">
        <f>GETPIVOTDATA("Sum of Station Manager",CSFTERoleAreaControlPivot!$A$3,"ReportingLevel","4:National")</f>
        <v>10</v>
      </c>
      <c r="F9" s="359">
        <f>GETPIVOTDATA("Sum of Watch Manager",CSFTERoleAreaControlPivot!$A$3,"ReportingLevel","4:National")</f>
        <v>42</v>
      </c>
      <c r="G9" s="359">
        <f>GETPIVOTDATA("Sum of Crew Manager",CSFTERoleAreaControlPivot!$A$3,"ReportingLevel","4:National")</f>
        <v>27</v>
      </c>
      <c r="H9" s="359">
        <f>GETPIVOTDATA("Sum of Control Operator",CSFTERoleAreaControlPivot!$A$3,"ReportingLevel","4:National")</f>
        <v>86.460000000000008</v>
      </c>
      <c r="I9" s="566">
        <f>SUM(C9:H9)</f>
        <v>170.46</v>
      </c>
      <c r="K9" s="102"/>
      <c r="L9" s="102"/>
      <c r="M9" s="102"/>
      <c r="N9" s="102"/>
      <c r="O9" s="102"/>
      <c r="P9" s="102"/>
      <c r="Q9" s="102"/>
      <c r="R9" s="102"/>
    </row>
    <row r="10" spans="1:16383" x14ac:dyDescent="0.35">
      <c r="B10" s="94"/>
      <c r="C10" s="25"/>
      <c r="D10" s="25"/>
      <c r="E10" s="25"/>
      <c r="F10" s="25"/>
      <c r="G10" s="25"/>
      <c r="H10" s="25"/>
      <c r="I10" s="12"/>
      <c r="J10" s="40"/>
    </row>
    <row r="11" spans="1:16383" x14ac:dyDescent="0.35">
      <c r="A11" s="435" t="s">
        <v>8</v>
      </c>
      <c r="C11" s="25"/>
      <c r="D11" s="25"/>
      <c r="E11" s="25"/>
      <c r="F11" s="25"/>
      <c r="G11" s="25"/>
      <c r="H11" s="25"/>
      <c r="I11" s="12"/>
      <c r="J11" s="40"/>
    </row>
    <row r="12" spans="1:16383" x14ac:dyDescent="0.35">
      <c r="A12" s="547" t="s">
        <v>218</v>
      </c>
      <c r="B12" s="450"/>
      <c r="C12" s="554"/>
      <c r="D12" s="554"/>
      <c r="E12" s="554"/>
      <c r="F12" s="554"/>
      <c r="G12" s="554"/>
      <c r="H12" s="554"/>
      <c r="I12" s="554"/>
      <c r="J12" s="554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</row>
    <row r="13" spans="1:16383" ht="15.5" x14ac:dyDescent="0.35">
      <c r="A13" s="555" t="s">
        <v>219</v>
      </c>
      <c r="B13" s="556"/>
      <c r="C13" s="548"/>
      <c r="D13" s="548"/>
      <c r="E13" s="548"/>
      <c r="F13" s="548"/>
      <c r="G13" s="548"/>
      <c r="H13" s="548"/>
      <c r="I13" s="548"/>
      <c r="J13" s="557"/>
    </row>
    <row r="14" spans="1:16383" ht="15.5" x14ac:dyDescent="0.35">
      <c r="A14" s="535" t="s">
        <v>224</v>
      </c>
      <c r="B14" s="556"/>
      <c r="C14" s="548"/>
      <c r="D14" s="548"/>
      <c r="E14" s="548"/>
      <c r="F14" s="548"/>
      <c r="G14" s="548"/>
      <c r="H14" s="548"/>
      <c r="I14" s="548"/>
      <c r="J14" s="557"/>
    </row>
    <row r="15" spans="1:16383" ht="31" customHeight="1" x14ac:dyDescent="0.35">
      <c r="A15" s="1255" t="s">
        <v>935</v>
      </c>
      <c r="B15" s="1255"/>
      <c r="C15" s="1255"/>
      <c r="D15" s="1255"/>
      <c r="E15" s="1255"/>
      <c r="F15" s="1255"/>
      <c r="G15" s="1255"/>
      <c r="H15" s="1255"/>
      <c r="I15" s="1255"/>
      <c r="J15" s="557"/>
    </row>
    <row r="16" spans="1:16383" x14ac:dyDescent="0.35">
      <c r="A16" s="699"/>
      <c r="B16" s="699"/>
      <c r="C16" s="699"/>
      <c r="D16" s="699"/>
      <c r="E16" s="699"/>
      <c r="F16" s="699"/>
      <c r="G16" s="699"/>
      <c r="H16" s="699"/>
      <c r="I16" s="699"/>
      <c r="J16" s="557"/>
    </row>
    <row r="17" spans="1:10" ht="37.5" customHeight="1" x14ac:dyDescent="0.35">
      <c r="A17" s="539" t="s">
        <v>514</v>
      </c>
      <c r="B17" s="539"/>
      <c r="C17" s="539"/>
      <c r="D17" s="539"/>
      <c r="E17" s="539"/>
      <c r="F17" s="539"/>
      <c r="G17" s="539"/>
      <c r="H17" s="539"/>
      <c r="I17" s="539"/>
      <c r="J17" s="95"/>
    </row>
    <row r="18" spans="1:10" ht="15" customHeight="1" x14ac:dyDescent="0.35">
      <c r="A18" t="s">
        <v>354</v>
      </c>
      <c r="B18" t="s">
        <v>731</v>
      </c>
      <c r="C18" s="539"/>
      <c r="D18" s="539"/>
      <c r="E18" s="539"/>
      <c r="F18" s="539"/>
      <c r="G18" s="539"/>
      <c r="H18" s="539"/>
      <c r="I18" s="539"/>
      <c r="J18" s="95"/>
    </row>
    <row r="19" spans="1:10" ht="15" customHeight="1" x14ac:dyDescent="0.35">
      <c r="A19" t="s">
        <v>355</v>
      </c>
      <c r="B19" t="s">
        <v>357</v>
      </c>
      <c r="C19" s="539"/>
      <c r="D19" s="539"/>
      <c r="E19" s="539"/>
      <c r="F19" s="539"/>
      <c r="G19" s="539"/>
      <c r="H19" s="539"/>
      <c r="I19" s="539"/>
      <c r="J19" s="95"/>
    </row>
    <row r="20" spans="1:10" ht="15" customHeight="1" x14ac:dyDescent="0.35">
      <c r="A20" t="s">
        <v>356</v>
      </c>
      <c r="B20" t="s">
        <v>358</v>
      </c>
      <c r="C20" s="539"/>
      <c r="D20" s="539"/>
      <c r="E20" s="539"/>
      <c r="F20" s="539"/>
      <c r="G20" s="539"/>
      <c r="H20" s="539"/>
      <c r="I20" s="539"/>
      <c r="J20" s="95"/>
    </row>
    <row r="21" spans="1:10" ht="26.5" x14ac:dyDescent="0.35">
      <c r="A21" s="96" t="s">
        <v>499</v>
      </c>
      <c r="B21" s="96" t="s">
        <v>211</v>
      </c>
      <c r="C21" s="43" t="s">
        <v>203</v>
      </c>
      <c r="D21" s="43" t="s">
        <v>77</v>
      </c>
      <c r="E21" s="43" t="s">
        <v>78</v>
      </c>
      <c r="F21" s="43" t="s">
        <v>79</v>
      </c>
      <c r="G21" s="43" t="s">
        <v>80</v>
      </c>
      <c r="H21" s="43" t="s">
        <v>81</v>
      </c>
      <c r="I21" s="43" t="s">
        <v>82</v>
      </c>
      <c r="J21" s="565" t="s">
        <v>26</v>
      </c>
    </row>
    <row r="22" spans="1:10" ht="15" thickBot="1" x14ac:dyDescent="0.4">
      <c r="A22" s="543" t="s">
        <v>373</v>
      </c>
      <c r="B22" s="92" t="s">
        <v>503</v>
      </c>
      <c r="C22" s="358">
        <f>GETPIVOTDATA("Sum of Director",CSFTERoleAreaSupportPivot!$A$3,"ReportingLevel","4:National")</f>
        <v>5</v>
      </c>
      <c r="D22" s="358">
        <f>GETPIVOTDATA("Sum of Service Manager",CSFTERoleAreaSupportPivot!$A$3,"ReportingLevel","4:National")</f>
        <v>57</v>
      </c>
      <c r="E22" s="358">
        <f>GETPIVOTDATA("Sum of Team Leader",CSFTERoleAreaSupportPivot!$A$3,"ReportingLevel","4:National")</f>
        <v>32</v>
      </c>
      <c r="F22" s="358">
        <f>GETPIVOTDATA("Sum of Professional",CSFTERoleAreaSupportPivot!$A$3,"ReportingLevel","4:National")</f>
        <v>100.35</v>
      </c>
      <c r="G22" s="358">
        <f>GETPIVOTDATA("Sum of Specialist Technical",CSFTERoleAreaSupportPivot!$A$3,"ReportingLevel","4:National")</f>
        <v>450.55000000000018</v>
      </c>
      <c r="H22" s="358">
        <f>GETPIVOTDATA("Sum of Tech Support",CSFTERoleAreaSupportPivot!$A$3,"ReportingLevel","4:National")</f>
        <v>55.650000000000041</v>
      </c>
      <c r="I22" s="358">
        <f>GETPIVOTDATA("Sum of Administration",CSFTERoleAreaSupportPivot!$A$3,"ReportingLevel","4:National")</f>
        <v>163.91000000000003</v>
      </c>
      <c r="J22" s="566">
        <f>GETPIVOTDATA("Sum of Total",CSFTERoleAreaSupportPivot!$A$3,"ReportingLevel","4:National")</f>
        <v>864.46000000000026</v>
      </c>
    </row>
    <row r="23" spans="1:10" x14ac:dyDescent="0.35">
      <c r="B23" s="94"/>
      <c r="C23" s="94"/>
      <c r="D23" s="101"/>
      <c r="E23" s="101"/>
      <c r="F23" s="101"/>
      <c r="G23" s="101"/>
      <c r="H23" s="101"/>
    </row>
    <row r="24" spans="1:10" x14ac:dyDescent="0.35">
      <c r="A24" s="60"/>
      <c r="B24" s="551"/>
      <c r="C24" s="551"/>
      <c r="D24" s="551"/>
      <c r="E24" s="551"/>
      <c r="F24" s="551"/>
      <c r="G24" s="551"/>
      <c r="H24" s="552"/>
      <c r="I24" s="553"/>
    </row>
    <row r="25" spans="1:10" x14ac:dyDescent="0.35">
      <c r="A25" s="394" t="s">
        <v>8</v>
      </c>
      <c r="B25" s="532"/>
      <c r="C25" s="532"/>
      <c r="D25" s="532"/>
      <c r="E25" s="532"/>
      <c r="F25" s="532"/>
      <c r="G25" s="532"/>
      <c r="H25" s="533"/>
      <c r="I25" s="534"/>
    </row>
    <row r="26" spans="1:10" x14ac:dyDescent="0.35">
      <c r="A26" s="547" t="s">
        <v>218</v>
      </c>
      <c r="B26" s="532"/>
      <c r="C26" s="532"/>
      <c r="D26" s="532"/>
      <c r="E26" s="532"/>
      <c r="F26" s="532"/>
      <c r="G26" s="532"/>
      <c r="H26" s="533"/>
      <c r="I26" s="534"/>
    </row>
    <row r="27" spans="1:10" x14ac:dyDescent="0.35">
      <c r="A27" s="430" t="s">
        <v>219</v>
      </c>
      <c r="B27" s="532"/>
      <c r="C27" s="532"/>
      <c r="D27" s="532"/>
      <c r="E27" s="532"/>
      <c r="F27" s="532"/>
      <c r="G27" s="532"/>
      <c r="H27" s="533"/>
      <c r="I27" s="534"/>
    </row>
    <row r="28" spans="1:10" x14ac:dyDescent="0.35">
      <c r="A28" s="678" t="s">
        <v>783</v>
      </c>
      <c r="B28" s="532"/>
      <c r="C28" s="532"/>
      <c r="D28" s="532"/>
      <c r="E28" s="532"/>
      <c r="F28" s="532"/>
      <c r="G28" s="532"/>
      <c r="H28" s="533"/>
      <c r="I28" s="534"/>
    </row>
    <row r="29" spans="1:10" ht="31.5" customHeight="1" x14ac:dyDescent="0.35">
      <c r="A29" s="1228" t="s">
        <v>17593</v>
      </c>
      <c r="B29" s="1228"/>
      <c r="C29" s="1228"/>
      <c r="D29" s="1228"/>
      <c r="E29" s="1228"/>
      <c r="F29" s="1228"/>
      <c r="G29" s="1228"/>
      <c r="H29" s="1228"/>
      <c r="I29" s="1228"/>
      <c r="J29" s="1228"/>
    </row>
    <row r="30" spans="1:10" x14ac:dyDescent="0.35">
      <c r="A30" s="536" t="s">
        <v>221</v>
      </c>
      <c r="B30" s="536"/>
      <c r="C30" s="536"/>
      <c r="D30" s="536"/>
      <c r="E30" s="536"/>
      <c r="F30" s="536"/>
      <c r="G30" s="536"/>
      <c r="H30" s="536"/>
      <c r="I30" s="536"/>
      <c r="J30" s="536"/>
    </row>
    <row r="31" spans="1:10" x14ac:dyDescent="0.35">
      <c r="A31" s="1254" t="s">
        <v>222</v>
      </c>
      <c r="B31" s="1254"/>
      <c r="C31" s="1254"/>
      <c r="D31" s="1254"/>
      <c r="E31" s="1254"/>
      <c r="F31" s="1254"/>
      <c r="G31" s="1254"/>
      <c r="H31" s="1254"/>
      <c r="I31" s="1254"/>
      <c r="J31" s="1254"/>
    </row>
    <row r="32" spans="1:10" x14ac:dyDescent="0.35">
      <c r="A32" s="397" t="s">
        <v>223</v>
      </c>
      <c r="B32" s="387"/>
      <c r="C32" s="537"/>
      <c r="D32" s="538"/>
      <c r="E32" s="538"/>
      <c r="F32" s="538"/>
      <c r="G32" s="538"/>
      <c r="H32" s="538"/>
      <c r="I32" s="538"/>
    </row>
    <row r="33" spans="1:10" x14ac:dyDescent="0.35">
      <c r="B33" s="540"/>
      <c r="C33" s="540"/>
      <c r="D33" s="540"/>
      <c r="E33" s="540"/>
      <c r="F33" s="540"/>
      <c r="G33" s="540"/>
      <c r="H33" s="540"/>
      <c r="I33" s="540"/>
    </row>
    <row r="34" spans="1:10" x14ac:dyDescent="0.35">
      <c r="B34" s="540"/>
      <c r="C34" s="540"/>
      <c r="D34" s="540"/>
      <c r="E34" s="540"/>
      <c r="F34" s="540"/>
      <c r="G34" s="540"/>
      <c r="H34" s="540"/>
      <c r="I34" s="540"/>
    </row>
    <row r="36" spans="1:10" ht="15" customHeight="1" x14ac:dyDescent="0.35"/>
    <row r="37" spans="1:10" ht="30" customHeight="1" x14ac:dyDescent="0.35">
      <c r="B37" s="1254"/>
      <c r="C37" s="1254"/>
      <c r="D37" s="1254"/>
      <c r="E37" s="1254"/>
      <c r="F37" s="1254"/>
      <c r="G37" s="1254"/>
      <c r="H37" s="1254"/>
      <c r="I37" s="1254"/>
      <c r="J37" s="1254"/>
    </row>
    <row r="38" spans="1:10" ht="15" customHeight="1" x14ac:dyDescent="0.35">
      <c r="A38" s="678"/>
      <c r="B38" s="532"/>
      <c r="C38" s="532"/>
      <c r="D38" s="532"/>
      <c r="E38" s="532"/>
      <c r="F38" s="532"/>
      <c r="G38" s="532"/>
      <c r="H38" s="533"/>
      <c r="I38" s="534"/>
    </row>
    <row r="39" spans="1:10" ht="30" customHeight="1" x14ac:dyDescent="0.35">
      <c r="A39" s="1228"/>
      <c r="B39" s="1228"/>
      <c r="C39" s="1228"/>
      <c r="D39" s="1228"/>
      <c r="E39" s="1228"/>
      <c r="F39" s="1228"/>
      <c r="G39" s="1228"/>
      <c r="H39" s="1228"/>
      <c r="I39" s="1228"/>
      <c r="J39" s="1228"/>
    </row>
    <row r="40" spans="1:10" ht="15" customHeight="1" x14ac:dyDescent="0.35">
      <c r="A40" s="536"/>
      <c r="B40" s="536"/>
      <c r="C40" s="536"/>
      <c r="D40" s="536"/>
      <c r="E40" s="536"/>
      <c r="F40" s="536"/>
      <c r="G40" s="536"/>
      <c r="H40" s="536"/>
      <c r="I40" s="536"/>
      <c r="J40" s="536"/>
    </row>
    <row r="41" spans="1:10" x14ac:dyDescent="0.35">
      <c r="A41" s="1254"/>
      <c r="B41" s="1254"/>
      <c r="C41" s="1254"/>
      <c r="D41" s="1254"/>
      <c r="E41" s="1254"/>
      <c r="F41" s="1254"/>
      <c r="G41" s="1254"/>
      <c r="H41" s="1254"/>
      <c r="I41" s="1254"/>
      <c r="J41" s="1254"/>
    </row>
    <row r="42" spans="1:10" x14ac:dyDescent="0.35">
      <c r="A42" s="397"/>
      <c r="B42" s="387"/>
      <c r="C42" s="537"/>
      <c r="D42" s="538"/>
      <c r="E42" s="538"/>
      <c r="F42" s="538"/>
      <c r="G42" s="538"/>
      <c r="H42" s="538"/>
      <c r="I42" s="538"/>
    </row>
  </sheetData>
  <sheetProtection algorithmName="SHA-512" hashValue="sb5LR92tXSwd9NO5KGB9UxB+/1m1of1OQJobcwOhD/KNAVbRnqARxNXe+clNsp50KorQtEC/63GUV/7Z1r70mQ==" saltValue="GgTOT0CCXsrnbfWAFkfXJQ==" spinCount="100000" sheet="1" scenarios="1" formatCells="0" sort="0" autoFilter="0" pivotTables="0"/>
  <mergeCells count="7">
    <mergeCell ref="A41:J41"/>
    <mergeCell ref="A39:J39"/>
    <mergeCell ref="A1:H1"/>
    <mergeCell ref="B37:J37"/>
    <mergeCell ref="A29:J29"/>
    <mergeCell ref="A31:J31"/>
    <mergeCell ref="A15:I15"/>
  </mergeCells>
  <conditionalFormatting sqref="A21:A22">
    <cfRule type="duplicateValues" dxfId="16678" priority="1"/>
  </conditionalFormatting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0.39997558519241921"/>
    <pageSetUpPr fitToPage="1"/>
  </sheetPr>
  <dimension ref="A1:Q62"/>
  <sheetViews>
    <sheetView showGridLines="0" zoomScaleNormal="100" workbookViewId="0">
      <pane ySplit="2" topLeftCell="A3" activePane="bottomLeft" state="frozen"/>
      <selection pane="bottomLeft" sqref="A1:E1"/>
    </sheetView>
  </sheetViews>
  <sheetFormatPr defaultRowHeight="14.5" x14ac:dyDescent="0.35"/>
  <cols>
    <col min="1" max="1" width="17.54296875" customWidth="1"/>
    <col min="2" max="2" width="12.7265625" bestFit="1" customWidth="1"/>
    <col min="3" max="3" width="10.7265625" bestFit="1" customWidth="1"/>
    <col min="4" max="4" width="13.1796875" bestFit="1" customWidth="1"/>
    <col min="5" max="5" width="11.26953125" bestFit="1" customWidth="1"/>
    <col min="6" max="6" width="20.6328125" bestFit="1" customWidth="1"/>
    <col min="7" max="7" width="18.54296875" bestFit="1" customWidth="1"/>
    <col min="8" max="8" width="16.1796875" bestFit="1" customWidth="1"/>
    <col min="9" max="9" width="14.08984375" bestFit="1" customWidth="1"/>
    <col min="10" max="10" width="16.54296875" bestFit="1" customWidth="1"/>
    <col min="11" max="11" width="14.54296875" bestFit="1" customWidth="1"/>
    <col min="12" max="12" width="12.81640625" bestFit="1" customWidth="1"/>
    <col min="13" max="13" width="10.90625" bestFit="1" customWidth="1"/>
    <col min="14" max="17" width="11.1796875" customWidth="1"/>
  </cols>
  <sheetData>
    <row r="1" spans="1:17" ht="15.5" x14ac:dyDescent="0.35">
      <c r="A1" s="1230" t="s">
        <v>491</v>
      </c>
      <c r="B1" s="1230"/>
      <c r="C1" s="1230"/>
      <c r="D1" s="1230"/>
      <c r="E1" s="1230"/>
      <c r="F1" s="684"/>
      <c r="G1" s="684"/>
    </row>
    <row r="2" spans="1:17" ht="15.5" x14ac:dyDescent="0.35">
      <c r="A2" s="590" t="s">
        <v>561</v>
      </c>
      <c r="C2" s="524"/>
      <c r="D2" s="524"/>
      <c r="E2" s="524"/>
      <c r="F2" s="684"/>
      <c r="G2" s="684"/>
    </row>
    <row r="3" spans="1:17" ht="15.5" x14ac:dyDescent="0.35">
      <c r="C3" s="524"/>
      <c r="D3" s="524"/>
      <c r="E3" s="524"/>
      <c r="F3" s="684"/>
      <c r="G3" s="684"/>
      <c r="H3" s="28"/>
      <c r="I3" s="28"/>
      <c r="J3" s="28"/>
      <c r="K3" s="28"/>
      <c r="L3" s="28"/>
      <c r="M3" s="28"/>
      <c r="N3" s="28"/>
      <c r="O3" s="28"/>
      <c r="P3" s="28"/>
      <c r="Q3" s="28"/>
    </row>
    <row r="4" spans="1:17" ht="15.5" x14ac:dyDescent="0.35">
      <c r="A4" s="1260" t="s">
        <v>508</v>
      </c>
      <c r="B4" s="1260"/>
      <c r="C4" s="1260"/>
      <c r="D4" s="1260"/>
      <c r="E4" s="1260"/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</row>
    <row r="5" spans="1:17" ht="15.5" x14ac:dyDescent="0.35">
      <c r="A5" t="s">
        <v>354</v>
      </c>
      <c r="B5" t="s">
        <v>732</v>
      </c>
      <c r="C5" s="494"/>
      <c r="D5" s="494"/>
      <c r="E5" s="494"/>
      <c r="F5" s="687"/>
      <c r="G5" s="687"/>
      <c r="H5" s="494"/>
      <c r="I5" s="494"/>
      <c r="J5" s="494"/>
      <c r="K5" s="494"/>
      <c r="L5" s="494"/>
      <c r="M5" s="494"/>
      <c r="N5" s="494"/>
      <c r="O5" s="494"/>
      <c r="P5" s="494"/>
      <c r="Q5" s="494"/>
    </row>
    <row r="6" spans="1:17" ht="15.5" x14ac:dyDescent="0.35">
      <c r="A6" t="s">
        <v>355</v>
      </c>
      <c r="B6" t="s">
        <v>357</v>
      </c>
      <c r="C6" s="494"/>
      <c r="D6" s="494"/>
      <c r="E6" s="494"/>
      <c r="F6" s="687"/>
      <c r="G6" s="687"/>
      <c r="H6" s="494"/>
      <c r="I6" s="494"/>
      <c r="J6" s="494"/>
      <c r="K6" s="494"/>
      <c r="L6" s="494"/>
      <c r="M6" s="494"/>
      <c r="N6" s="494"/>
      <c r="O6" s="494"/>
      <c r="P6" s="494"/>
      <c r="Q6" s="494"/>
    </row>
    <row r="7" spans="1:17" ht="15.5" x14ac:dyDescent="0.35">
      <c r="A7" t="s">
        <v>356</v>
      </c>
      <c r="B7" t="s">
        <v>358</v>
      </c>
      <c r="C7" s="494"/>
      <c r="D7" s="494"/>
      <c r="E7" s="494"/>
      <c r="F7" s="687"/>
      <c r="G7" s="687"/>
      <c r="H7" s="494"/>
      <c r="I7" s="494"/>
      <c r="J7" s="494"/>
      <c r="K7" s="494"/>
      <c r="L7" s="494"/>
      <c r="M7" s="494"/>
      <c r="N7" s="494"/>
      <c r="O7" s="494"/>
      <c r="P7" s="494"/>
      <c r="Q7" s="494"/>
    </row>
    <row r="8" spans="1:17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25"/>
      <c r="M8" s="116"/>
      <c r="N8" s="25"/>
      <c r="O8" s="25"/>
      <c r="P8" s="21"/>
      <c r="Q8" s="113" t="s">
        <v>6</v>
      </c>
    </row>
    <row r="9" spans="1:17" ht="28" customHeight="1" x14ac:dyDescent="0.35">
      <c r="A9" s="1109" t="s">
        <v>84</v>
      </c>
      <c r="B9" s="1256" t="s">
        <v>27</v>
      </c>
      <c r="C9" s="1256"/>
      <c r="D9" s="1259" t="s">
        <v>28</v>
      </c>
      <c r="E9" s="1259"/>
      <c r="F9" s="1261" t="s">
        <v>917</v>
      </c>
      <c r="G9" s="1262"/>
      <c r="H9" s="1256" t="s">
        <v>2</v>
      </c>
      <c r="I9" s="1256"/>
      <c r="J9" s="1256" t="s">
        <v>86</v>
      </c>
      <c r="K9" s="1256"/>
      <c r="L9" s="1259" t="s">
        <v>29</v>
      </c>
      <c r="M9" s="1259"/>
      <c r="N9" s="1256" t="s">
        <v>26</v>
      </c>
      <c r="O9" s="1256"/>
      <c r="P9" s="1257" t="s">
        <v>87</v>
      </c>
      <c r="Q9" s="1258"/>
    </row>
    <row r="10" spans="1:17" hidden="1" x14ac:dyDescent="0.35">
      <c r="A10" s="451" t="s">
        <v>1</v>
      </c>
      <c r="B10" s="451" t="s">
        <v>1085</v>
      </c>
      <c r="C10" s="451" t="s">
        <v>1086</v>
      </c>
      <c r="D10" s="451" t="s">
        <v>1087</v>
      </c>
      <c r="E10" s="451" t="s">
        <v>1088</v>
      </c>
      <c r="F10" s="451" t="s">
        <v>1090</v>
      </c>
      <c r="G10" s="451" t="s">
        <v>1089</v>
      </c>
      <c r="H10" s="451" t="s">
        <v>1091</v>
      </c>
      <c r="I10" s="451" t="s">
        <v>1092</v>
      </c>
      <c r="J10" s="451" t="s">
        <v>1093</v>
      </c>
      <c r="K10" s="451" t="s">
        <v>1094</v>
      </c>
      <c r="L10" s="451" t="s">
        <v>1095</v>
      </c>
      <c r="M10" s="451" t="s">
        <v>1096</v>
      </c>
      <c r="N10" s="826" t="s">
        <v>88</v>
      </c>
      <c r="O10" s="826" t="s">
        <v>89</v>
      </c>
      <c r="P10" s="826" t="s">
        <v>88</v>
      </c>
      <c r="Q10" s="826" t="s">
        <v>89</v>
      </c>
    </row>
    <row r="11" spans="1:17" x14ac:dyDescent="0.35">
      <c r="A11" s="559" t="s">
        <v>1</v>
      </c>
      <c r="B11" s="558" t="s">
        <v>88</v>
      </c>
      <c r="C11" s="558" t="s">
        <v>89</v>
      </c>
      <c r="D11" s="558" t="s">
        <v>88</v>
      </c>
      <c r="E11" s="558" t="s">
        <v>89</v>
      </c>
      <c r="F11" s="558" t="s">
        <v>88</v>
      </c>
      <c r="G11" s="558" t="s">
        <v>89</v>
      </c>
      <c r="H11" s="558" t="s">
        <v>88</v>
      </c>
      <c r="I11" s="558" t="s">
        <v>89</v>
      </c>
      <c r="J11" s="558" t="s">
        <v>88</v>
      </c>
      <c r="K11" s="558" t="s">
        <v>89</v>
      </c>
      <c r="L11" s="558" t="s">
        <v>88</v>
      </c>
      <c r="M11" s="558" t="s">
        <v>89</v>
      </c>
      <c r="N11" s="558" t="s">
        <v>88</v>
      </c>
      <c r="O11" s="558" t="s">
        <v>89</v>
      </c>
      <c r="P11" s="558" t="s">
        <v>88</v>
      </c>
      <c r="Q11" s="558" t="s">
        <v>89</v>
      </c>
    </row>
    <row r="12" spans="1:17" x14ac:dyDescent="0.35">
      <c r="A12" s="1110" t="s">
        <v>316</v>
      </c>
      <c r="B12" s="808">
        <v>148</v>
      </c>
      <c r="C12" s="808">
        <v>4011</v>
      </c>
      <c r="D12" s="808">
        <v>182</v>
      </c>
      <c r="E12" s="808">
        <v>2870</v>
      </c>
      <c r="F12" s="808"/>
      <c r="G12" s="808"/>
      <c r="H12" s="808">
        <v>202</v>
      </c>
      <c r="I12" s="808">
        <v>32</v>
      </c>
      <c r="J12" s="808">
        <v>649</v>
      </c>
      <c r="K12" s="808">
        <v>487</v>
      </c>
      <c r="L12" s="808">
        <v>59</v>
      </c>
      <c r="M12" s="1111">
        <v>400</v>
      </c>
      <c r="N12" s="1035">
        <f t="shared" ref="N12:N18" si="0">B12+D12+H12+J12+L12</f>
        <v>1240</v>
      </c>
      <c r="O12" s="1035">
        <f t="shared" ref="O12:O22" si="1">C12+E12+G12+I12+K12+M12</f>
        <v>7800</v>
      </c>
      <c r="P12" s="1034">
        <f t="shared" ref="P12:P22" si="2">N12-L12</f>
        <v>1181</v>
      </c>
      <c r="Q12" s="1036">
        <f t="shared" ref="Q12:Q22" si="3">O12-M12</f>
        <v>7400</v>
      </c>
    </row>
    <row r="13" spans="1:17" x14ac:dyDescent="0.35">
      <c r="A13" s="770" t="s">
        <v>199</v>
      </c>
      <c r="B13" s="777">
        <v>158</v>
      </c>
      <c r="C13" s="777">
        <v>3993</v>
      </c>
      <c r="D13" s="777">
        <v>173</v>
      </c>
      <c r="E13" s="777">
        <v>2903</v>
      </c>
      <c r="F13" s="777"/>
      <c r="G13" s="777"/>
      <c r="H13" s="777">
        <v>203</v>
      </c>
      <c r="I13" s="777">
        <v>31</v>
      </c>
      <c r="J13" s="777">
        <v>604</v>
      </c>
      <c r="K13" s="777">
        <v>482</v>
      </c>
      <c r="L13" s="794">
        <v>52</v>
      </c>
      <c r="M13" s="797">
        <v>365</v>
      </c>
      <c r="N13" s="1035">
        <f t="shared" si="0"/>
        <v>1190</v>
      </c>
      <c r="O13" s="1035">
        <f t="shared" si="1"/>
        <v>7774</v>
      </c>
      <c r="P13" s="1034">
        <f t="shared" si="2"/>
        <v>1138</v>
      </c>
      <c r="Q13" s="1036">
        <f t="shared" si="3"/>
        <v>7409</v>
      </c>
    </row>
    <row r="14" spans="1:17" x14ac:dyDescent="0.35">
      <c r="A14" s="770" t="s">
        <v>198</v>
      </c>
      <c r="B14" s="777">
        <v>159</v>
      </c>
      <c r="C14" s="777">
        <v>3842</v>
      </c>
      <c r="D14" s="777">
        <v>178</v>
      </c>
      <c r="E14" s="777">
        <v>2762</v>
      </c>
      <c r="F14" s="777"/>
      <c r="G14" s="777"/>
      <c r="H14" s="777">
        <v>199</v>
      </c>
      <c r="I14" s="777">
        <v>24</v>
      </c>
      <c r="J14" s="777">
        <v>545</v>
      </c>
      <c r="K14" s="777">
        <v>416</v>
      </c>
      <c r="L14" s="794">
        <v>52</v>
      </c>
      <c r="M14" s="797">
        <v>307</v>
      </c>
      <c r="N14" s="1035">
        <f t="shared" si="0"/>
        <v>1133</v>
      </c>
      <c r="O14" s="1035">
        <f t="shared" si="1"/>
        <v>7351</v>
      </c>
      <c r="P14" s="1034">
        <f t="shared" si="2"/>
        <v>1081</v>
      </c>
      <c r="Q14" s="1036">
        <f t="shared" si="3"/>
        <v>7044</v>
      </c>
    </row>
    <row r="15" spans="1:17" x14ac:dyDescent="0.35">
      <c r="A15" s="770" t="s">
        <v>197</v>
      </c>
      <c r="B15" s="777">
        <v>164</v>
      </c>
      <c r="C15" s="777">
        <v>3692</v>
      </c>
      <c r="D15" s="777">
        <v>172</v>
      </c>
      <c r="E15" s="777">
        <v>2778</v>
      </c>
      <c r="F15" s="777"/>
      <c r="G15" s="777"/>
      <c r="H15" s="777">
        <v>192</v>
      </c>
      <c r="I15" s="777">
        <v>38</v>
      </c>
      <c r="J15" s="777">
        <v>480</v>
      </c>
      <c r="K15" s="777">
        <v>387</v>
      </c>
      <c r="L15" s="777">
        <v>56</v>
      </c>
      <c r="M15" s="797">
        <v>322</v>
      </c>
      <c r="N15" s="1035">
        <f t="shared" si="0"/>
        <v>1064</v>
      </c>
      <c r="O15" s="1035">
        <f t="shared" si="1"/>
        <v>7217</v>
      </c>
      <c r="P15" s="1034">
        <f t="shared" si="2"/>
        <v>1008</v>
      </c>
      <c r="Q15" s="1036">
        <f t="shared" si="3"/>
        <v>6895</v>
      </c>
    </row>
    <row r="16" spans="1:17" x14ac:dyDescent="0.35">
      <c r="A16" s="770" t="s">
        <v>196</v>
      </c>
      <c r="B16" s="777">
        <v>167</v>
      </c>
      <c r="C16" s="777">
        <v>3523</v>
      </c>
      <c r="D16" s="777">
        <v>163</v>
      </c>
      <c r="E16" s="777">
        <v>2707</v>
      </c>
      <c r="F16" s="777"/>
      <c r="G16" s="777"/>
      <c r="H16" s="777">
        <v>171</v>
      </c>
      <c r="I16" s="777">
        <v>32</v>
      </c>
      <c r="J16" s="777">
        <v>463</v>
      </c>
      <c r="K16" s="777">
        <v>365</v>
      </c>
      <c r="L16" s="777">
        <v>56</v>
      </c>
      <c r="M16" s="777">
        <v>286</v>
      </c>
      <c r="N16" s="1034">
        <f t="shared" si="0"/>
        <v>1020</v>
      </c>
      <c r="O16" s="1035">
        <f t="shared" si="1"/>
        <v>6913</v>
      </c>
      <c r="P16" s="1034">
        <f t="shared" si="2"/>
        <v>964</v>
      </c>
      <c r="Q16" s="1036">
        <f t="shared" si="3"/>
        <v>6627</v>
      </c>
    </row>
    <row r="17" spans="1:17" x14ac:dyDescent="0.35">
      <c r="A17" s="770" t="s">
        <v>264</v>
      </c>
      <c r="B17" s="777">
        <v>178</v>
      </c>
      <c r="C17" s="777">
        <v>3467</v>
      </c>
      <c r="D17" s="777">
        <v>158</v>
      </c>
      <c r="E17" s="777">
        <v>2712</v>
      </c>
      <c r="F17" s="777"/>
      <c r="G17" s="777"/>
      <c r="H17" s="777">
        <v>139</v>
      </c>
      <c r="I17" s="777">
        <v>26</v>
      </c>
      <c r="J17" s="777">
        <v>466</v>
      </c>
      <c r="K17" s="777">
        <v>372</v>
      </c>
      <c r="L17" s="777">
        <v>48</v>
      </c>
      <c r="M17" s="777">
        <v>268</v>
      </c>
      <c r="N17" s="1034">
        <f t="shared" si="0"/>
        <v>989</v>
      </c>
      <c r="O17" s="1035">
        <f t="shared" si="1"/>
        <v>6845</v>
      </c>
      <c r="P17" s="1034">
        <f t="shared" si="2"/>
        <v>941</v>
      </c>
      <c r="Q17" s="1036">
        <f t="shared" si="3"/>
        <v>6577</v>
      </c>
    </row>
    <row r="18" spans="1:17" x14ac:dyDescent="0.35">
      <c r="A18" s="770" t="s">
        <v>246</v>
      </c>
      <c r="B18" s="777">
        <v>175</v>
      </c>
      <c r="C18" s="777">
        <v>3371</v>
      </c>
      <c r="D18" s="777">
        <v>171</v>
      </c>
      <c r="E18" s="777">
        <v>2692</v>
      </c>
      <c r="F18" s="777"/>
      <c r="G18" s="777"/>
      <c r="H18" s="777">
        <v>158</v>
      </c>
      <c r="I18" s="777">
        <v>31</v>
      </c>
      <c r="J18" s="777">
        <v>476</v>
      </c>
      <c r="K18" s="777">
        <v>370</v>
      </c>
      <c r="L18" s="777">
        <v>55</v>
      </c>
      <c r="M18" s="777">
        <v>277</v>
      </c>
      <c r="N18" s="1034">
        <f t="shared" si="0"/>
        <v>1035</v>
      </c>
      <c r="O18" s="1035">
        <f t="shared" si="1"/>
        <v>6741</v>
      </c>
      <c r="P18" s="1034">
        <f t="shared" si="2"/>
        <v>980</v>
      </c>
      <c r="Q18" s="1036">
        <f t="shared" si="3"/>
        <v>6464</v>
      </c>
    </row>
    <row r="19" spans="1:17" x14ac:dyDescent="0.35">
      <c r="A19" s="770" t="s">
        <v>245</v>
      </c>
      <c r="B19" s="777">
        <v>196</v>
      </c>
      <c r="C19" s="777">
        <v>3441</v>
      </c>
      <c r="D19" s="777">
        <v>201</v>
      </c>
      <c r="E19" s="777">
        <v>2734</v>
      </c>
      <c r="F19" s="777">
        <v>1</v>
      </c>
      <c r="G19" s="777">
        <v>17</v>
      </c>
      <c r="H19" s="777">
        <v>172</v>
      </c>
      <c r="I19" s="777">
        <v>35</v>
      </c>
      <c r="J19" s="777">
        <v>427</v>
      </c>
      <c r="K19" s="777">
        <v>365</v>
      </c>
      <c r="L19" s="777">
        <v>54</v>
      </c>
      <c r="M19" s="777">
        <v>263</v>
      </c>
      <c r="N19" s="1034">
        <f>B19+D19+H19+J19+L19+F19</f>
        <v>1051</v>
      </c>
      <c r="O19" s="1035">
        <f t="shared" si="1"/>
        <v>6855</v>
      </c>
      <c r="P19" s="1034">
        <f t="shared" si="2"/>
        <v>997</v>
      </c>
      <c r="Q19" s="1036">
        <f t="shared" si="3"/>
        <v>6592</v>
      </c>
    </row>
    <row r="20" spans="1:17" x14ac:dyDescent="0.35">
      <c r="A20" s="770" t="s">
        <v>823</v>
      </c>
      <c r="B20" s="777">
        <v>222</v>
      </c>
      <c r="C20" s="777">
        <v>3414</v>
      </c>
      <c r="D20" s="777">
        <v>208</v>
      </c>
      <c r="E20" s="777">
        <v>2729</v>
      </c>
      <c r="F20" s="777">
        <v>7</v>
      </c>
      <c r="G20" s="777">
        <v>29</v>
      </c>
      <c r="H20" s="777">
        <v>156</v>
      </c>
      <c r="I20" s="777">
        <v>32</v>
      </c>
      <c r="J20" s="777">
        <v>447</v>
      </c>
      <c r="K20" s="777">
        <v>370</v>
      </c>
      <c r="L20" s="777">
        <v>54</v>
      </c>
      <c r="M20" s="777">
        <v>261</v>
      </c>
      <c r="N20" s="1034">
        <f>B20+D20+H20+J20+L20+F20</f>
        <v>1094</v>
      </c>
      <c r="O20" s="1035">
        <f t="shared" si="1"/>
        <v>6835</v>
      </c>
      <c r="P20" s="1034">
        <f t="shared" si="2"/>
        <v>1040</v>
      </c>
      <c r="Q20" s="1036">
        <f t="shared" si="3"/>
        <v>6574</v>
      </c>
    </row>
    <row r="21" spans="1:17" x14ac:dyDescent="0.35">
      <c r="A21" s="770" t="s">
        <v>1026</v>
      </c>
      <c r="B21" s="777">
        <v>219</v>
      </c>
      <c r="C21" s="777">
        <v>3365</v>
      </c>
      <c r="D21" s="777">
        <v>197</v>
      </c>
      <c r="E21" s="777">
        <v>2675</v>
      </c>
      <c r="F21" s="777">
        <v>11</v>
      </c>
      <c r="G21" s="777">
        <v>43</v>
      </c>
      <c r="H21" s="777">
        <v>151</v>
      </c>
      <c r="I21" s="777">
        <v>31</v>
      </c>
      <c r="J21" s="777">
        <v>461</v>
      </c>
      <c r="K21" s="777">
        <v>375</v>
      </c>
      <c r="L21" s="777">
        <v>52</v>
      </c>
      <c r="M21" s="777">
        <v>251</v>
      </c>
      <c r="N21" s="1034">
        <f>B21+D21+H21+J21+L21+F21</f>
        <v>1091</v>
      </c>
      <c r="O21" s="1035">
        <f t="shared" si="1"/>
        <v>6740</v>
      </c>
      <c r="P21" s="1034">
        <f t="shared" si="2"/>
        <v>1039</v>
      </c>
      <c r="Q21" s="1036">
        <f t="shared" si="3"/>
        <v>6489</v>
      </c>
    </row>
    <row r="22" spans="1:17" x14ac:dyDescent="0.35">
      <c r="A22" s="771" t="s">
        <v>17513</v>
      </c>
      <c r="B22" s="839">
        <v>225</v>
      </c>
      <c r="C22" s="839">
        <v>3306</v>
      </c>
      <c r="D22" s="839">
        <v>191</v>
      </c>
      <c r="E22" s="839">
        <v>2567</v>
      </c>
      <c r="F22" s="839">
        <v>10</v>
      </c>
      <c r="G22" s="839">
        <v>43</v>
      </c>
      <c r="H22" s="839">
        <v>146</v>
      </c>
      <c r="I22" s="839">
        <v>28</v>
      </c>
      <c r="J22" s="839">
        <v>502</v>
      </c>
      <c r="K22" s="839">
        <v>420</v>
      </c>
      <c r="L22" s="839">
        <v>46</v>
      </c>
      <c r="M22" s="1037">
        <v>231</v>
      </c>
      <c r="N22" s="1038">
        <f>B22+D22+H22+J22+L22+F22</f>
        <v>1120</v>
      </c>
      <c r="O22" s="1039">
        <f t="shared" si="1"/>
        <v>6595</v>
      </c>
      <c r="P22" s="1038">
        <f t="shared" si="2"/>
        <v>1074</v>
      </c>
      <c r="Q22" s="1040">
        <f t="shared" si="3"/>
        <v>6364</v>
      </c>
    </row>
    <row r="24" spans="1:17" x14ac:dyDescent="0.35">
      <c r="A24" s="795"/>
      <c r="B24" s="761"/>
      <c r="C24" s="761"/>
      <c r="D24" s="761"/>
      <c r="E24" s="761"/>
      <c r="F24" s="761"/>
      <c r="G24" s="761"/>
      <c r="H24" s="761"/>
      <c r="I24" s="761"/>
      <c r="J24" s="761"/>
      <c r="K24" s="761"/>
      <c r="L24" s="761"/>
      <c r="M24" s="761"/>
      <c r="N24" s="825"/>
      <c r="O24" s="825"/>
      <c r="P24" s="825"/>
      <c r="Q24" s="71"/>
    </row>
    <row r="25" spans="1:17" x14ac:dyDescent="0.35">
      <c r="A25" s="814"/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71"/>
      <c r="O25" s="71"/>
      <c r="P25" s="71"/>
      <c r="Q25" s="119" t="s">
        <v>7</v>
      </c>
    </row>
    <row r="26" spans="1:17" x14ac:dyDescent="0.35">
      <c r="A26" s="232" t="s">
        <v>7</v>
      </c>
      <c r="B26" s="1256" t="s">
        <v>85</v>
      </c>
      <c r="C26" s="1256"/>
      <c r="D26" s="1259" t="s">
        <v>28</v>
      </c>
      <c r="E26" s="1259"/>
      <c r="F26" s="1261" t="s">
        <v>917</v>
      </c>
      <c r="G26" s="1262"/>
      <c r="H26" s="1256" t="s">
        <v>2</v>
      </c>
      <c r="I26" s="1256"/>
      <c r="J26" s="1256" t="s">
        <v>86</v>
      </c>
      <c r="K26" s="1256"/>
      <c r="L26" s="1259" t="s">
        <v>29</v>
      </c>
      <c r="M26" s="1259"/>
      <c r="N26" s="1256" t="s">
        <v>26</v>
      </c>
      <c r="O26" s="1256"/>
      <c r="P26" s="1257" t="s">
        <v>87</v>
      </c>
      <c r="Q26" s="1258"/>
    </row>
    <row r="27" spans="1:17" ht="24.5" customHeight="1" x14ac:dyDescent="0.35">
      <c r="A27" s="559" t="s">
        <v>1</v>
      </c>
      <c r="B27" s="558" t="s">
        <v>88</v>
      </c>
      <c r="C27" s="558" t="s">
        <v>89</v>
      </c>
      <c r="D27" s="558" t="s">
        <v>88</v>
      </c>
      <c r="E27" s="558" t="s">
        <v>89</v>
      </c>
      <c r="F27" s="558" t="s">
        <v>88</v>
      </c>
      <c r="G27" s="558" t="s">
        <v>89</v>
      </c>
      <c r="H27" s="558" t="s">
        <v>88</v>
      </c>
      <c r="I27" s="558" t="s">
        <v>89</v>
      </c>
      <c r="J27" s="558" t="s">
        <v>88</v>
      </c>
      <c r="K27" s="558" t="s">
        <v>89</v>
      </c>
      <c r="L27" s="558" t="s">
        <v>88</v>
      </c>
      <c r="M27" s="558" t="s">
        <v>89</v>
      </c>
      <c r="N27" s="826" t="s">
        <v>88</v>
      </c>
      <c r="O27" s="558" t="s">
        <v>89</v>
      </c>
      <c r="P27" s="558" t="s">
        <v>88</v>
      </c>
      <c r="Q27" s="826" t="s">
        <v>89</v>
      </c>
    </row>
    <row r="28" spans="1:17" x14ac:dyDescent="0.35">
      <c r="A28" s="5" t="str">
        <f t="shared" ref="A28:A36" si="4">A13</f>
        <v>2012-13</v>
      </c>
      <c r="B28" s="1207">
        <f>B13/(B13+C13)*100</f>
        <v>3.8063117321127438</v>
      </c>
      <c r="C28" s="1207">
        <f>C13/(B13+C13)*100</f>
        <v>96.193688267887254</v>
      </c>
      <c r="D28" s="1207">
        <f>D13/(D13+E13)*100</f>
        <v>5.6241872561768531</v>
      </c>
      <c r="E28" s="1207">
        <f>E13/(D13+E13)*100</f>
        <v>94.375812743823147</v>
      </c>
      <c r="F28" s="1207"/>
      <c r="G28" s="1207"/>
      <c r="H28" s="1207">
        <f>H13/(H13+I13)*100</f>
        <v>86.752136752136749</v>
      </c>
      <c r="I28" s="1207">
        <f>I13/(H13+I13)*100</f>
        <v>13.247863247863249</v>
      </c>
      <c r="J28" s="1207">
        <f>J13/(J13+K13)*100</f>
        <v>55.616942909760589</v>
      </c>
      <c r="K28" s="1207">
        <f>K13/(J13+K13)*100</f>
        <v>44.383057090239411</v>
      </c>
      <c r="L28" s="1207">
        <f>L13/(L13+M13)*100</f>
        <v>12.470023980815348</v>
      </c>
      <c r="M28" s="1208">
        <f>M13/(L13+M13)*100</f>
        <v>87.529976019184659</v>
      </c>
      <c r="N28" s="1210">
        <f>N13/(N13+O13)*100</f>
        <v>13.27532351628737</v>
      </c>
      <c r="O28" s="1210">
        <f>O13/(N13+O13)*100</f>
        <v>86.724676483712628</v>
      </c>
      <c r="P28" s="1210">
        <f>P13/(P13+Q13)*100</f>
        <v>13.314613314613313</v>
      </c>
      <c r="Q28" s="1210">
        <f>Q13/(P13+Q13)*100</f>
        <v>86.685386685386689</v>
      </c>
    </row>
    <row r="29" spans="1:17" x14ac:dyDescent="0.35">
      <c r="A29" s="831" t="str">
        <f t="shared" si="4"/>
        <v>2013-14</v>
      </c>
      <c r="B29" s="1207">
        <f t="shared" ref="B29:B37" si="5">B14/(B14+C14)*100</f>
        <v>3.9740064983754064</v>
      </c>
      <c r="C29" s="1207">
        <f t="shared" ref="C29:C37" si="6">C14/(B14+C14)*100</f>
        <v>96.025993501624598</v>
      </c>
      <c r="D29" s="1207">
        <f t="shared" ref="D29:D37" si="7">D14/(D14+E14)*100</f>
        <v>6.0544217687074831</v>
      </c>
      <c r="E29" s="1207">
        <f t="shared" ref="E29:E37" si="8">E14/(D14+E14)*100</f>
        <v>93.945578231292515</v>
      </c>
      <c r="F29" s="1207"/>
      <c r="G29" s="1207"/>
      <c r="H29" s="1207">
        <f t="shared" ref="H29:H37" si="9">H14/(H14+I14)*100</f>
        <v>89.237668161434982</v>
      </c>
      <c r="I29" s="1207">
        <f t="shared" ref="I29:I37" si="10">I14/(H14+I14)*100</f>
        <v>10.762331838565023</v>
      </c>
      <c r="J29" s="1207">
        <f t="shared" ref="J29:J37" si="11">J14/(J14+K14)*100</f>
        <v>56.711758584807491</v>
      </c>
      <c r="K29" s="1207">
        <f t="shared" ref="K29:K37" si="12">K14/(J14+K14)*100</f>
        <v>43.288241415192509</v>
      </c>
      <c r="L29" s="1207">
        <f t="shared" ref="L29:L37" si="13">L14/(L14+M14)*100</f>
        <v>14.484679665738161</v>
      </c>
      <c r="M29" s="1209">
        <f t="shared" ref="M29:M37" si="14">M14/(L14+M14)*100</f>
        <v>85.51532033426183</v>
      </c>
      <c r="N29" s="1211">
        <f t="shared" ref="N29:N37" si="15">N14/(N14+O14)*100</f>
        <v>13.354549740688354</v>
      </c>
      <c r="O29" s="1211">
        <f t="shared" ref="O29:O37" si="16">O14/(N14+O14)*100</f>
        <v>86.645450259311644</v>
      </c>
      <c r="P29" s="1211">
        <f t="shared" ref="P29:P37" si="17">P14/(P14+Q14)*100</f>
        <v>13.304615384615385</v>
      </c>
      <c r="Q29" s="1211">
        <f t="shared" ref="Q29:Q37" si="18">Q14/(P14+Q14)*100</f>
        <v>86.695384615384626</v>
      </c>
    </row>
    <row r="30" spans="1:17" x14ac:dyDescent="0.35">
      <c r="A30" s="831" t="str">
        <f t="shared" si="4"/>
        <v>2014-15</v>
      </c>
      <c r="B30" s="1207">
        <f t="shared" si="5"/>
        <v>4.2531120331950207</v>
      </c>
      <c r="C30" s="1207">
        <f t="shared" si="6"/>
        <v>95.746887966804977</v>
      </c>
      <c r="D30" s="1207">
        <f t="shared" si="7"/>
        <v>5.8305084745762707</v>
      </c>
      <c r="E30" s="1207">
        <f t="shared" si="8"/>
        <v>94.169491525423737</v>
      </c>
      <c r="F30" s="1207"/>
      <c r="G30" s="1207"/>
      <c r="H30" s="1207">
        <f t="shared" si="9"/>
        <v>83.478260869565219</v>
      </c>
      <c r="I30" s="1207">
        <f t="shared" si="10"/>
        <v>16.521739130434781</v>
      </c>
      <c r="J30" s="1207">
        <f t="shared" si="11"/>
        <v>55.363321799307961</v>
      </c>
      <c r="K30" s="1207">
        <f t="shared" si="12"/>
        <v>44.636678200692046</v>
      </c>
      <c r="L30" s="1207">
        <f t="shared" si="13"/>
        <v>14.814814814814813</v>
      </c>
      <c r="M30" s="1209">
        <f t="shared" si="14"/>
        <v>85.18518518518519</v>
      </c>
      <c r="N30" s="1211">
        <f t="shared" si="15"/>
        <v>12.848689771766693</v>
      </c>
      <c r="O30" s="1211">
        <f t="shared" si="16"/>
        <v>87.151310228233299</v>
      </c>
      <c r="P30" s="1211">
        <f t="shared" si="17"/>
        <v>12.75465013286094</v>
      </c>
      <c r="Q30" s="1211">
        <f t="shared" si="18"/>
        <v>87.245349867139069</v>
      </c>
    </row>
    <row r="31" spans="1:17" x14ac:dyDescent="0.35">
      <c r="A31" s="831" t="str">
        <f t="shared" si="4"/>
        <v>2015-16</v>
      </c>
      <c r="B31" s="1207">
        <f t="shared" si="5"/>
        <v>4.5257452574525745</v>
      </c>
      <c r="C31" s="1207">
        <f t="shared" si="6"/>
        <v>95.47425474254743</v>
      </c>
      <c r="D31" s="1207">
        <f t="shared" si="7"/>
        <v>5.6794425087108014</v>
      </c>
      <c r="E31" s="1207">
        <f t="shared" si="8"/>
        <v>94.320557491289208</v>
      </c>
      <c r="F31" s="1207"/>
      <c r="G31" s="1207"/>
      <c r="H31" s="1207">
        <f t="shared" si="9"/>
        <v>84.236453201970434</v>
      </c>
      <c r="I31" s="1207">
        <f t="shared" si="10"/>
        <v>15.763546798029557</v>
      </c>
      <c r="J31" s="1207">
        <f t="shared" si="11"/>
        <v>55.917874396135268</v>
      </c>
      <c r="K31" s="1207">
        <f t="shared" si="12"/>
        <v>44.082125603864739</v>
      </c>
      <c r="L31" s="1207">
        <f t="shared" si="13"/>
        <v>16.374269005847953</v>
      </c>
      <c r="M31" s="1209">
        <f t="shared" si="14"/>
        <v>83.62573099415205</v>
      </c>
      <c r="N31" s="1211">
        <f t="shared" si="15"/>
        <v>12.857683095928401</v>
      </c>
      <c r="O31" s="1211">
        <f t="shared" si="16"/>
        <v>87.142316904071606</v>
      </c>
      <c r="P31" s="1211">
        <f t="shared" si="17"/>
        <v>12.699249110789093</v>
      </c>
      <c r="Q31" s="1211">
        <f t="shared" si="18"/>
        <v>87.300750889210903</v>
      </c>
    </row>
    <row r="32" spans="1:17" x14ac:dyDescent="0.35">
      <c r="A32" s="831" t="str">
        <f t="shared" si="4"/>
        <v>2016-17</v>
      </c>
      <c r="B32" s="1207">
        <f t="shared" si="5"/>
        <v>4.8834019204389572</v>
      </c>
      <c r="C32" s="1207">
        <f t="shared" si="6"/>
        <v>95.116598079561044</v>
      </c>
      <c r="D32" s="1207">
        <f t="shared" si="7"/>
        <v>5.505226480836237</v>
      </c>
      <c r="E32" s="1207">
        <f t="shared" si="8"/>
        <v>94.494773519163772</v>
      </c>
      <c r="F32" s="1207"/>
      <c r="G32" s="1207"/>
      <c r="H32" s="1207">
        <f t="shared" si="9"/>
        <v>84.242424242424235</v>
      </c>
      <c r="I32" s="1207">
        <f t="shared" si="10"/>
        <v>15.757575757575756</v>
      </c>
      <c r="J32" s="1207">
        <f t="shared" si="11"/>
        <v>55.608591885441527</v>
      </c>
      <c r="K32" s="1207">
        <f t="shared" si="12"/>
        <v>44.391408114558473</v>
      </c>
      <c r="L32" s="1207">
        <f t="shared" si="13"/>
        <v>15.18987341772152</v>
      </c>
      <c r="M32" s="1209">
        <f t="shared" si="14"/>
        <v>84.810126582278471</v>
      </c>
      <c r="N32" s="1211">
        <f t="shared" si="15"/>
        <v>12.624457492979321</v>
      </c>
      <c r="O32" s="1211">
        <f t="shared" si="16"/>
        <v>87.375542507020683</v>
      </c>
      <c r="P32" s="1211">
        <f t="shared" si="17"/>
        <v>12.51662676243682</v>
      </c>
      <c r="Q32" s="1211">
        <f t="shared" si="18"/>
        <v>87.483373237563171</v>
      </c>
    </row>
    <row r="33" spans="1:17" x14ac:dyDescent="0.35">
      <c r="A33" s="831" t="str">
        <f t="shared" si="4"/>
        <v>2017-18</v>
      </c>
      <c r="B33" s="1207">
        <f t="shared" si="5"/>
        <v>4.9351381838691486</v>
      </c>
      <c r="C33" s="1207">
        <f t="shared" si="6"/>
        <v>95.064861816130858</v>
      </c>
      <c r="D33" s="1207">
        <f t="shared" si="7"/>
        <v>5.9727558505064611</v>
      </c>
      <c r="E33" s="1207">
        <f t="shared" si="8"/>
        <v>94.027244149493541</v>
      </c>
      <c r="F33" s="1207"/>
      <c r="G33" s="1207"/>
      <c r="H33" s="1207">
        <f t="shared" si="9"/>
        <v>83.597883597883595</v>
      </c>
      <c r="I33" s="1207">
        <f t="shared" si="10"/>
        <v>16.402116402116402</v>
      </c>
      <c r="J33" s="1207">
        <f t="shared" si="11"/>
        <v>56.26477541371159</v>
      </c>
      <c r="K33" s="1207">
        <f t="shared" si="12"/>
        <v>43.735224586288417</v>
      </c>
      <c r="L33" s="1207">
        <f t="shared" si="13"/>
        <v>16.566265060240966</v>
      </c>
      <c r="M33" s="1209">
        <f t="shared" si="14"/>
        <v>83.433734939759034</v>
      </c>
      <c r="N33" s="1211">
        <f t="shared" si="15"/>
        <v>13.310185185185187</v>
      </c>
      <c r="O33" s="1211">
        <f t="shared" si="16"/>
        <v>86.68981481481481</v>
      </c>
      <c r="P33" s="1211">
        <f t="shared" si="17"/>
        <v>13.164965072541646</v>
      </c>
      <c r="Q33" s="1211">
        <f t="shared" si="18"/>
        <v>86.835034927458352</v>
      </c>
    </row>
    <row r="34" spans="1:17" x14ac:dyDescent="0.35">
      <c r="A34" s="831" t="str">
        <f t="shared" si="4"/>
        <v>2018-19</v>
      </c>
      <c r="B34" s="1207">
        <f t="shared" si="5"/>
        <v>5.3890569150398679</v>
      </c>
      <c r="C34" s="1207">
        <f t="shared" si="6"/>
        <v>94.610943084960127</v>
      </c>
      <c r="D34" s="1207">
        <f t="shared" si="7"/>
        <v>6.8483816013628616</v>
      </c>
      <c r="E34" s="1207">
        <f t="shared" si="8"/>
        <v>93.15161839863714</v>
      </c>
      <c r="F34" s="1207"/>
      <c r="G34" s="1207"/>
      <c r="H34" s="1207">
        <f t="shared" si="9"/>
        <v>83.091787439613526</v>
      </c>
      <c r="I34" s="1207">
        <f t="shared" si="10"/>
        <v>16.908212560386474</v>
      </c>
      <c r="J34" s="1207">
        <f t="shared" si="11"/>
        <v>53.914141414141412</v>
      </c>
      <c r="K34" s="1207">
        <f t="shared" si="12"/>
        <v>46.085858585858588</v>
      </c>
      <c r="L34" s="1207">
        <f t="shared" si="13"/>
        <v>17.034700315457414</v>
      </c>
      <c r="M34" s="1209">
        <f t="shared" si="14"/>
        <v>82.965299684542586</v>
      </c>
      <c r="N34" s="1211">
        <f t="shared" si="15"/>
        <v>13.29370098659246</v>
      </c>
      <c r="O34" s="1211">
        <f t="shared" si="16"/>
        <v>86.706299013407545</v>
      </c>
      <c r="P34" s="1211">
        <f t="shared" si="17"/>
        <v>13.137435762287522</v>
      </c>
      <c r="Q34" s="1211">
        <f t="shared" si="18"/>
        <v>86.862564237712476</v>
      </c>
    </row>
    <row r="35" spans="1:17" x14ac:dyDescent="0.35">
      <c r="A35" s="831" t="str">
        <f t="shared" si="4"/>
        <v>2019-20</v>
      </c>
      <c r="B35" s="1207">
        <f t="shared" si="5"/>
        <v>6.105610561056106</v>
      </c>
      <c r="C35" s="1207">
        <f t="shared" si="6"/>
        <v>93.89438943894389</v>
      </c>
      <c r="D35" s="1207">
        <f t="shared" si="7"/>
        <v>7.0820565202587673</v>
      </c>
      <c r="E35" s="1207">
        <f t="shared" si="8"/>
        <v>92.917943479741226</v>
      </c>
      <c r="F35" s="1207">
        <f>F20/(F20+G20)*100</f>
        <v>19.444444444444446</v>
      </c>
      <c r="G35" s="1207">
        <f>G20/(F20+G20)*100</f>
        <v>80.555555555555557</v>
      </c>
      <c r="H35" s="1207">
        <f t="shared" si="9"/>
        <v>82.978723404255319</v>
      </c>
      <c r="I35" s="1207">
        <f t="shared" si="10"/>
        <v>17.021276595744681</v>
      </c>
      <c r="J35" s="1207">
        <f t="shared" si="11"/>
        <v>54.712362301101592</v>
      </c>
      <c r="K35" s="1207">
        <f t="shared" si="12"/>
        <v>45.287637698898408</v>
      </c>
      <c r="L35" s="1207">
        <f t="shared" si="13"/>
        <v>17.142857142857142</v>
      </c>
      <c r="M35" s="1209">
        <f t="shared" si="14"/>
        <v>82.857142857142861</v>
      </c>
      <c r="N35" s="1211">
        <f t="shared" si="15"/>
        <v>13.797452389960904</v>
      </c>
      <c r="O35" s="1211">
        <f t="shared" si="16"/>
        <v>86.20254761003909</v>
      </c>
      <c r="P35" s="1211">
        <f t="shared" si="17"/>
        <v>13.659049120042027</v>
      </c>
      <c r="Q35" s="1211">
        <f t="shared" si="18"/>
        <v>86.340950879957973</v>
      </c>
    </row>
    <row r="36" spans="1:17" x14ac:dyDescent="0.35">
      <c r="A36" s="952" t="str">
        <f t="shared" si="4"/>
        <v>2020-21</v>
      </c>
      <c r="B36" s="1207">
        <f t="shared" si="5"/>
        <v>6.1104910714285712</v>
      </c>
      <c r="C36" s="1207">
        <f t="shared" si="6"/>
        <v>93.889508928571431</v>
      </c>
      <c r="D36" s="1207">
        <f t="shared" si="7"/>
        <v>6.8593314763231206</v>
      </c>
      <c r="E36" s="1207">
        <f t="shared" si="8"/>
        <v>93.140668523676879</v>
      </c>
      <c r="F36" s="1207">
        <f t="shared" ref="F36:F37" si="19">F21/(F21+G21)*100</f>
        <v>20.37037037037037</v>
      </c>
      <c r="G36" s="1207">
        <f t="shared" ref="G36:G37" si="20">G21/(F21+G21)*100</f>
        <v>79.629629629629633</v>
      </c>
      <c r="H36" s="1207">
        <f t="shared" si="9"/>
        <v>82.967032967032978</v>
      </c>
      <c r="I36" s="1207">
        <f t="shared" si="10"/>
        <v>17.032967032967033</v>
      </c>
      <c r="J36" s="1207">
        <f t="shared" si="11"/>
        <v>55.143540669856463</v>
      </c>
      <c r="K36" s="1207">
        <f t="shared" si="12"/>
        <v>44.856459330143537</v>
      </c>
      <c r="L36" s="1207">
        <f t="shared" si="13"/>
        <v>17.161716171617162</v>
      </c>
      <c r="M36" s="1209">
        <f t="shared" si="14"/>
        <v>82.838283828382842</v>
      </c>
      <c r="N36" s="1211">
        <f t="shared" si="15"/>
        <v>13.931809475162815</v>
      </c>
      <c r="O36" s="1211">
        <f t="shared" si="16"/>
        <v>86.068190524837178</v>
      </c>
      <c r="P36" s="1211">
        <f t="shared" si="17"/>
        <v>13.801806588735388</v>
      </c>
      <c r="Q36" s="1211">
        <f t="shared" si="18"/>
        <v>86.198193411264612</v>
      </c>
    </row>
    <row r="37" spans="1:17" x14ac:dyDescent="0.35">
      <c r="A37" s="17" t="str">
        <f t="shared" ref="A37" si="21">A22</f>
        <v>2021-22</v>
      </c>
      <c r="B37" s="1212">
        <f t="shared" si="5"/>
        <v>6.3721325403568398</v>
      </c>
      <c r="C37" s="1212">
        <f t="shared" si="6"/>
        <v>93.62786745964317</v>
      </c>
      <c r="D37" s="1212">
        <f t="shared" si="7"/>
        <v>6.9253081943437262</v>
      </c>
      <c r="E37" s="1212">
        <f t="shared" si="8"/>
        <v>93.074691805656272</v>
      </c>
      <c r="F37" s="1212">
        <f t="shared" si="19"/>
        <v>18.867924528301888</v>
      </c>
      <c r="G37" s="1212">
        <f t="shared" si="20"/>
        <v>81.132075471698116</v>
      </c>
      <c r="H37" s="1212">
        <f t="shared" si="9"/>
        <v>83.908045977011497</v>
      </c>
      <c r="I37" s="1212">
        <f t="shared" si="10"/>
        <v>16.091954022988507</v>
      </c>
      <c r="J37" s="1212">
        <f t="shared" si="11"/>
        <v>54.446854663774403</v>
      </c>
      <c r="K37" s="1212">
        <f t="shared" si="12"/>
        <v>45.553145336225597</v>
      </c>
      <c r="L37" s="1212">
        <f t="shared" si="13"/>
        <v>16.60649819494585</v>
      </c>
      <c r="M37" s="1213">
        <f t="shared" si="14"/>
        <v>83.393501805054143</v>
      </c>
      <c r="N37" s="1214">
        <f t="shared" si="15"/>
        <v>14.517174335709656</v>
      </c>
      <c r="O37" s="1214">
        <f t="shared" si="16"/>
        <v>85.482825664290345</v>
      </c>
      <c r="P37" s="1214">
        <f t="shared" si="17"/>
        <v>14.439365420812047</v>
      </c>
      <c r="Q37" s="1214">
        <f t="shared" si="18"/>
        <v>85.560634579187962</v>
      </c>
    </row>
    <row r="38" spans="1:17" x14ac:dyDescent="0.35">
      <c r="A38" s="12"/>
      <c r="B38" s="12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</row>
    <row r="39" spans="1:17" ht="15.5" customHeight="1" x14ac:dyDescent="0.35">
      <c r="A39" s="1248" t="str">
        <f>"OneYear Change " &amp;A21 &amp; " to " &amp;A22</f>
        <v>OneYear Change 2020-21 to 2021-22</v>
      </c>
      <c r="B39" s="1248"/>
      <c r="C39" s="1248"/>
      <c r="D39" s="12"/>
      <c r="E39" s="12"/>
      <c r="F39" s="12"/>
      <c r="G39" s="12"/>
      <c r="H39" s="12"/>
      <c r="I39" s="12"/>
      <c r="J39" s="12"/>
      <c r="K39" s="12"/>
      <c r="L39" s="25"/>
      <c r="M39" s="116"/>
      <c r="N39" s="15"/>
      <c r="O39" s="15"/>
      <c r="P39" s="25"/>
      <c r="Q39" s="25"/>
    </row>
    <row r="40" spans="1:17" ht="15.5" customHeight="1" x14ac:dyDescent="0.35">
      <c r="A40" s="22" t="s">
        <v>6</v>
      </c>
      <c r="B40" s="120">
        <f>B22-B21</f>
        <v>6</v>
      </c>
      <c r="C40" s="120">
        <f t="shared" ref="C40:M40" si="22">C22-C21</f>
        <v>-59</v>
      </c>
      <c r="D40" s="120">
        <f t="shared" si="22"/>
        <v>-6</v>
      </c>
      <c r="E40" s="120">
        <f t="shared" si="22"/>
        <v>-108</v>
      </c>
      <c r="F40" s="120">
        <f t="shared" si="22"/>
        <v>-1</v>
      </c>
      <c r="G40" s="120">
        <f t="shared" si="22"/>
        <v>0</v>
      </c>
      <c r="H40" s="120">
        <f t="shared" si="22"/>
        <v>-5</v>
      </c>
      <c r="I40" s="120">
        <f t="shared" si="22"/>
        <v>-3</v>
      </c>
      <c r="J40" s="120">
        <f t="shared" si="22"/>
        <v>41</v>
      </c>
      <c r="K40" s="120">
        <f t="shared" si="22"/>
        <v>45</v>
      </c>
      <c r="L40" s="120">
        <f t="shared" si="22"/>
        <v>-6</v>
      </c>
      <c r="M40" s="120">
        <f t="shared" si="22"/>
        <v>-20</v>
      </c>
      <c r="N40" s="120">
        <f t="shared" ref="N40:Q40" si="23">N22-N21</f>
        <v>29</v>
      </c>
      <c r="O40" s="120">
        <f t="shared" si="23"/>
        <v>-145</v>
      </c>
      <c r="P40" s="120">
        <f t="shared" si="23"/>
        <v>35</v>
      </c>
      <c r="Q40" s="120">
        <f t="shared" si="23"/>
        <v>-125</v>
      </c>
    </row>
    <row r="41" spans="1:17" ht="15" thickBot="1" x14ac:dyDescent="0.4">
      <c r="A41" s="10" t="s">
        <v>7</v>
      </c>
      <c r="B41" s="11">
        <f>B40/B21</f>
        <v>2.7397260273972601E-2</v>
      </c>
      <c r="C41" s="11">
        <f t="shared" ref="C41:M41" si="24">C40/C21</f>
        <v>-1.7533432392273403E-2</v>
      </c>
      <c r="D41" s="11">
        <f t="shared" si="24"/>
        <v>-3.0456852791878174E-2</v>
      </c>
      <c r="E41" s="11">
        <f t="shared" si="24"/>
        <v>-4.0373831775700933E-2</v>
      </c>
      <c r="F41" s="11">
        <f t="shared" si="24"/>
        <v>-9.0909090909090912E-2</v>
      </c>
      <c r="G41" s="11">
        <f t="shared" si="24"/>
        <v>0</v>
      </c>
      <c r="H41" s="11">
        <f t="shared" si="24"/>
        <v>-3.3112582781456956E-2</v>
      </c>
      <c r="I41" s="11">
        <f t="shared" si="24"/>
        <v>-9.6774193548387094E-2</v>
      </c>
      <c r="J41" s="11">
        <f t="shared" si="24"/>
        <v>8.8937093275488072E-2</v>
      </c>
      <c r="K41" s="11">
        <f t="shared" si="24"/>
        <v>0.12</v>
      </c>
      <c r="L41" s="11">
        <f t="shared" si="24"/>
        <v>-0.11538461538461539</v>
      </c>
      <c r="M41" s="11">
        <f t="shared" si="24"/>
        <v>-7.9681274900398405E-2</v>
      </c>
      <c r="N41" s="11">
        <f t="shared" ref="N41:Q41" si="25">N40/N21</f>
        <v>2.6581118240146653E-2</v>
      </c>
      <c r="O41" s="11">
        <f t="shared" si="25"/>
        <v>-2.1513353115727003E-2</v>
      </c>
      <c r="P41" s="11">
        <f t="shared" si="25"/>
        <v>3.3686236766121272E-2</v>
      </c>
      <c r="Q41" s="11">
        <f t="shared" si="25"/>
        <v>-1.9263368777931885E-2</v>
      </c>
    </row>
    <row r="42" spans="1:17" x14ac:dyDescent="0.35">
      <c r="A42" s="12"/>
      <c r="B42" s="13"/>
      <c r="C42" s="13"/>
      <c r="D42" s="13"/>
      <c r="E42" s="13"/>
      <c r="F42" s="13"/>
      <c r="G42" s="13"/>
      <c r="H42" s="13"/>
      <c r="I42" s="13"/>
      <c r="J42" s="13"/>
      <c r="K42" s="12"/>
      <c r="L42" s="25"/>
      <c r="M42" s="116"/>
      <c r="N42" s="12"/>
      <c r="O42" s="12"/>
      <c r="P42" s="114"/>
      <c r="Q42" s="114"/>
    </row>
    <row r="43" spans="1:17" x14ac:dyDescent="0.35">
      <c r="A43" s="1248" t="str">
        <f>"Five Year Change " &amp;A17 &amp; " to " &amp;A22</f>
        <v>Five Year Change 2016-17 to 2021-22</v>
      </c>
      <c r="B43" s="1248"/>
      <c r="C43" s="1248"/>
      <c r="D43" s="12"/>
      <c r="E43" s="12"/>
      <c r="F43" s="12"/>
      <c r="G43" s="12"/>
      <c r="H43" s="12"/>
      <c r="I43" s="12"/>
      <c r="J43" s="12"/>
      <c r="K43" s="12"/>
      <c r="L43" s="25"/>
      <c r="M43" s="116"/>
      <c r="N43" s="15"/>
      <c r="O43" s="15"/>
      <c r="P43" s="25"/>
      <c r="Q43" s="25"/>
    </row>
    <row r="44" spans="1:17" x14ac:dyDescent="0.35">
      <c r="A44" s="22" t="s">
        <v>6</v>
      </c>
      <c r="B44" s="120">
        <f>B22-B17</f>
        <v>47</v>
      </c>
      <c r="C44" s="120">
        <f t="shared" ref="C44:M44" si="26">C22-C17</f>
        <v>-161</v>
      </c>
      <c r="D44" s="120">
        <f t="shared" si="26"/>
        <v>33</v>
      </c>
      <c r="E44" s="120">
        <f t="shared" si="26"/>
        <v>-145</v>
      </c>
      <c r="F44" s="120">
        <f t="shared" si="26"/>
        <v>10</v>
      </c>
      <c r="G44" s="120">
        <f t="shared" si="26"/>
        <v>43</v>
      </c>
      <c r="H44" s="120">
        <f t="shared" si="26"/>
        <v>7</v>
      </c>
      <c r="I44" s="120">
        <f t="shared" si="26"/>
        <v>2</v>
      </c>
      <c r="J44" s="120">
        <f t="shared" si="26"/>
        <v>36</v>
      </c>
      <c r="K44" s="120">
        <f t="shared" si="26"/>
        <v>48</v>
      </c>
      <c r="L44" s="120">
        <f t="shared" si="26"/>
        <v>-2</v>
      </c>
      <c r="M44" s="120">
        <f t="shared" si="26"/>
        <v>-37</v>
      </c>
      <c r="N44" s="120">
        <f t="shared" ref="N44:Q44" si="27">N22-N17</f>
        <v>131</v>
      </c>
      <c r="O44" s="120">
        <f t="shared" si="27"/>
        <v>-250</v>
      </c>
      <c r="P44" s="120">
        <f t="shared" si="27"/>
        <v>133</v>
      </c>
      <c r="Q44" s="120">
        <f t="shared" si="27"/>
        <v>-213</v>
      </c>
    </row>
    <row r="45" spans="1:17" ht="15" thickBot="1" x14ac:dyDescent="0.4">
      <c r="A45" s="10" t="s">
        <v>7</v>
      </c>
      <c r="B45" s="11">
        <f>B44/B17</f>
        <v>0.2640449438202247</v>
      </c>
      <c r="C45" s="11">
        <f>C44/C17</f>
        <v>-4.6437842515142776E-2</v>
      </c>
      <c r="D45" s="11">
        <f>D44/D17</f>
        <v>0.20886075949367089</v>
      </c>
      <c r="E45" s="11">
        <f>E44/E17</f>
        <v>-5.3466076696165189E-2</v>
      </c>
      <c r="F45" s="11"/>
      <c r="G45" s="11"/>
      <c r="H45" s="11">
        <f t="shared" ref="H45:M45" si="28">H44/H17</f>
        <v>5.0359712230215826E-2</v>
      </c>
      <c r="I45" s="11">
        <f t="shared" si="28"/>
        <v>7.6923076923076927E-2</v>
      </c>
      <c r="J45" s="11">
        <f t="shared" si="28"/>
        <v>7.7253218884120178E-2</v>
      </c>
      <c r="K45" s="11">
        <f t="shared" si="28"/>
        <v>0.12903225806451613</v>
      </c>
      <c r="L45" s="11">
        <f t="shared" si="28"/>
        <v>-4.1666666666666664E-2</v>
      </c>
      <c r="M45" s="11">
        <f t="shared" si="28"/>
        <v>-0.13805970149253732</v>
      </c>
      <c r="N45" s="11">
        <f t="shared" ref="N45:Q45" si="29">N44/N17</f>
        <v>0.13245702730030334</v>
      </c>
      <c r="O45" s="11">
        <f t="shared" si="29"/>
        <v>-3.6523009495982466E-2</v>
      </c>
      <c r="P45" s="11">
        <f t="shared" si="29"/>
        <v>0.14133900106269925</v>
      </c>
      <c r="Q45" s="11">
        <f t="shared" si="29"/>
        <v>-3.2385586133495514E-2</v>
      </c>
    </row>
    <row r="47" spans="1:17" x14ac:dyDescent="0.35">
      <c r="A47" s="356" t="s">
        <v>1019</v>
      </c>
    </row>
    <row r="48" spans="1:17" x14ac:dyDescent="0.35">
      <c r="A48" s="540" t="s">
        <v>1020</v>
      </c>
      <c r="B48" s="540"/>
      <c r="C48" s="540"/>
      <c r="D48" s="540"/>
      <c r="E48" s="540"/>
      <c r="F48" s="540"/>
      <c r="G48" s="540"/>
    </row>
    <row r="53" ht="15" customHeight="1" x14ac:dyDescent="0.35"/>
    <row r="62" ht="15" customHeight="1" x14ac:dyDescent="0.35"/>
  </sheetData>
  <sheetProtection algorithmName="SHA-512" hashValue="6jL8Q97vucNBPiGd86MTuFzBBQSeLKGhCPohfNKdEMSx1y7bXRvTPiNYBmi03VRTwuoG2H0dJ2BJKMd+DAlcxA==" saltValue="JCu9EllgPyhK/g/c+oM88A==" spinCount="100000" sheet="1" scenarios="1" formatCells="0" sort="0" autoFilter="0" pivotTables="0"/>
  <mergeCells count="20">
    <mergeCell ref="A43:C43"/>
    <mergeCell ref="A39:C39"/>
    <mergeCell ref="B26:C26"/>
    <mergeCell ref="D26:E26"/>
    <mergeCell ref="H26:I26"/>
    <mergeCell ref="N9:O9"/>
    <mergeCell ref="P9:Q9"/>
    <mergeCell ref="A1:E1"/>
    <mergeCell ref="L26:M26"/>
    <mergeCell ref="N26:O26"/>
    <mergeCell ref="P26:Q26"/>
    <mergeCell ref="J26:K26"/>
    <mergeCell ref="A4:Q4"/>
    <mergeCell ref="B9:C9"/>
    <mergeCell ref="D9:E9"/>
    <mergeCell ref="H9:I9"/>
    <mergeCell ref="J9:K9"/>
    <mergeCell ref="L9:M9"/>
    <mergeCell ref="F9:G9"/>
    <mergeCell ref="F26:G26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10"/>
  <sheetViews>
    <sheetView workbookViewId="0">
      <selection activeCell="D8" sqref="D8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1.26953125" bestFit="1" customWidth="1"/>
    <col min="4" max="4" width="11.36328125" bestFit="1" customWidth="1"/>
  </cols>
  <sheetData>
    <row r="1" spans="1:4" x14ac:dyDescent="0.35">
      <c r="A1" s="449" t="s">
        <v>1</v>
      </c>
      <c r="B1" t="s">
        <v>17513</v>
      </c>
    </row>
    <row r="3" spans="1:4" x14ac:dyDescent="0.35">
      <c r="A3" s="449" t="s">
        <v>237</v>
      </c>
      <c r="B3" t="s">
        <v>310</v>
      </c>
      <c r="C3" t="s">
        <v>311</v>
      </c>
      <c r="D3" t="s">
        <v>243</v>
      </c>
    </row>
    <row r="4" spans="1:4" x14ac:dyDescent="0.35">
      <c r="A4" s="924" t="s">
        <v>2</v>
      </c>
      <c r="B4" s="451">
        <v>146</v>
      </c>
      <c r="C4" s="451">
        <v>28</v>
      </c>
      <c r="D4" s="451">
        <v>174</v>
      </c>
    </row>
    <row r="5" spans="1:4" x14ac:dyDescent="0.35">
      <c r="A5" s="924" t="s">
        <v>9</v>
      </c>
      <c r="B5" s="451">
        <v>191</v>
      </c>
      <c r="C5" s="451">
        <v>2567</v>
      </c>
      <c r="D5" s="451">
        <v>2758</v>
      </c>
    </row>
    <row r="6" spans="1:4" x14ac:dyDescent="0.35">
      <c r="A6" s="924" t="s">
        <v>824</v>
      </c>
      <c r="B6" s="451">
        <v>10</v>
      </c>
      <c r="C6" s="451">
        <v>43</v>
      </c>
      <c r="D6" s="451">
        <v>53</v>
      </c>
    </row>
    <row r="7" spans="1:4" x14ac:dyDescent="0.35">
      <c r="A7" s="924" t="s">
        <v>3</v>
      </c>
      <c r="B7" s="451">
        <v>502</v>
      </c>
      <c r="C7" s="451">
        <v>420</v>
      </c>
      <c r="D7" s="451">
        <v>922</v>
      </c>
    </row>
    <row r="8" spans="1:4" x14ac:dyDescent="0.35">
      <c r="A8" s="924" t="s">
        <v>306</v>
      </c>
      <c r="B8" s="451">
        <v>46</v>
      </c>
      <c r="C8" s="451">
        <v>231</v>
      </c>
      <c r="D8" s="451">
        <v>277</v>
      </c>
    </row>
    <row r="9" spans="1:4" x14ac:dyDescent="0.35">
      <c r="A9" s="924" t="s">
        <v>307</v>
      </c>
      <c r="B9" s="451">
        <v>225</v>
      </c>
      <c r="C9" s="451">
        <v>3306</v>
      </c>
      <c r="D9" s="451">
        <v>3531</v>
      </c>
    </row>
    <row r="10" spans="1:4" x14ac:dyDescent="0.35">
      <c r="A10" s="924" t="s">
        <v>242</v>
      </c>
      <c r="B10" s="451">
        <v>1120</v>
      </c>
      <c r="C10" s="451">
        <v>6595</v>
      </c>
      <c r="D10" s="451">
        <v>77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50"/>
  <sheetViews>
    <sheetView workbookViewId="0">
      <selection activeCell="C8" sqref="C8"/>
    </sheetView>
  </sheetViews>
  <sheetFormatPr defaultRowHeight="14.5" x14ac:dyDescent="0.35"/>
  <cols>
    <col min="1" max="1" width="7.453125" bestFit="1" customWidth="1"/>
    <col min="2" max="2" width="11.1796875" bestFit="1" customWidth="1"/>
    <col min="3" max="3" width="5.08984375" bestFit="1" customWidth="1"/>
    <col min="4" max="4" width="6.81640625" bestFit="1" customWidth="1"/>
    <col min="5" max="5" width="5" bestFit="1" customWidth="1"/>
  </cols>
  <sheetData>
    <row r="1" spans="1:5" x14ac:dyDescent="0.35">
      <c r="A1" s="451" t="s">
        <v>1</v>
      </c>
      <c r="B1" s="451" t="s">
        <v>1074</v>
      </c>
      <c r="C1" s="451" t="s">
        <v>26</v>
      </c>
      <c r="D1" s="451" t="s">
        <v>88</v>
      </c>
      <c r="E1" s="451" t="s">
        <v>89</v>
      </c>
    </row>
    <row r="2" spans="1:5" x14ac:dyDescent="0.35">
      <c r="A2" s="451" t="s">
        <v>198</v>
      </c>
      <c r="B2" s="451" t="s">
        <v>2</v>
      </c>
      <c r="C2" s="451">
        <v>223</v>
      </c>
      <c r="D2" s="451">
        <v>199</v>
      </c>
      <c r="E2" s="451">
        <v>24</v>
      </c>
    </row>
    <row r="3" spans="1:5" x14ac:dyDescent="0.35">
      <c r="A3" s="451" t="s">
        <v>198</v>
      </c>
      <c r="B3" s="451" t="s">
        <v>9</v>
      </c>
      <c r="C3" s="451">
        <v>2940</v>
      </c>
      <c r="D3" s="451">
        <v>178</v>
      </c>
      <c r="E3" s="451">
        <v>2762</v>
      </c>
    </row>
    <row r="4" spans="1:5" x14ac:dyDescent="0.35">
      <c r="A4" s="451" t="s">
        <v>198</v>
      </c>
      <c r="B4" s="451" t="s">
        <v>3</v>
      </c>
      <c r="C4" s="451">
        <v>961</v>
      </c>
      <c r="D4" s="451">
        <v>545</v>
      </c>
      <c r="E4" s="451">
        <v>416</v>
      </c>
    </row>
    <row r="5" spans="1:5" x14ac:dyDescent="0.35">
      <c r="A5" s="451" t="s">
        <v>198</v>
      </c>
      <c r="B5" s="451" t="s">
        <v>306</v>
      </c>
      <c r="C5" s="451">
        <v>359</v>
      </c>
      <c r="D5" s="451">
        <v>52</v>
      </c>
      <c r="E5" s="451">
        <v>307</v>
      </c>
    </row>
    <row r="6" spans="1:5" x14ac:dyDescent="0.35">
      <c r="A6" s="451" t="s">
        <v>198</v>
      </c>
      <c r="B6" s="451" t="s">
        <v>307</v>
      </c>
      <c r="C6" s="451">
        <v>4001</v>
      </c>
      <c r="D6" s="451">
        <v>159</v>
      </c>
      <c r="E6" s="451">
        <v>3842</v>
      </c>
    </row>
    <row r="7" spans="1:5" x14ac:dyDescent="0.35">
      <c r="A7" s="451" t="s">
        <v>197</v>
      </c>
      <c r="B7" s="451" t="s">
        <v>2</v>
      </c>
      <c r="C7" s="451">
        <v>230</v>
      </c>
      <c r="D7" s="451">
        <v>192</v>
      </c>
      <c r="E7" s="451">
        <v>38</v>
      </c>
    </row>
    <row r="8" spans="1:5" x14ac:dyDescent="0.35">
      <c r="A8" s="451" t="s">
        <v>197</v>
      </c>
      <c r="B8" s="451" t="s">
        <v>9</v>
      </c>
      <c r="C8" s="451">
        <v>2950</v>
      </c>
      <c r="D8" s="451">
        <v>172</v>
      </c>
      <c r="E8" s="451">
        <v>2778</v>
      </c>
    </row>
    <row r="9" spans="1:5" x14ac:dyDescent="0.35">
      <c r="A9" s="451" t="s">
        <v>197</v>
      </c>
      <c r="B9" s="451" t="s">
        <v>3</v>
      </c>
      <c r="C9" s="451">
        <v>867</v>
      </c>
      <c r="D9" s="451">
        <v>480</v>
      </c>
      <c r="E9" s="451">
        <v>387</v>
      </c>
    </row>
    <row r="10" spans="1:5" x14ac:dyDescent="0.35">
      <c r="A10" s="451" t="s">
        <v>197</v>
      </c>
      <c r="B10" s="451" t="s">
        <v>306</v>
      </c>
      <c r="C10" s="451">
        <v>378</v>
      </c>
      <c r="D10" s="451">
        <v>56</v>
      </c>
      <c r="E10" s="451">
        <v>322</v>
      </c>
    </row>
    <row r="11" spans="1:5" x14ac:dyDescent="0.35">
      <c r="A11" s="451" t="s">
        <v>197</v>
      </c>
      <c r="B11" s="451" t="s">
        <v>307</v>
      </c>
      <c r="C11" s="451">
        <v>3856</v>
      </c>
      <c r="D11" s="451">
        <v>164</v>
      </c>
      <c r="E11" s="451">
        <v>3692</v>
      </c>
    </row>
    <row r="12" spans="1:5" x14ac:dyDescent="0.35">
      <c r="A12" s="451" t="s">
        <v>196</v>
      </c>
      <c r="B12" s="451" t="s">
        <v>2</v>
      </c>
      <c r="C12" s="451">
        <v>203</v>
      </c>
      <c r="D12" s="451">
        <v>171</v>
      </c>
      <c r="E12" s="451">
        <v>32</v>
      </c>
    </row>
    <row r="13" spans="1:5" x14ac:dyDescent="0.35">
      <c r="A13" s="451" t="s">
        <v>196</v>
      </c>
      <c r="B13" s="451" t="s">
        <v>9</v>
      </c>
      <c r="C13" s="451">
        <v>2870</v>
      </c>
      <c r="D13" s="451">
        <v>163</v>
      </c>
      <c r="E13" s="451">
        <v>2707</v>
      </c>
    </row>
    <row r="14" spans="1:5" x14ac:dyDescent="0.35">
      <c r="A14" s="451" t="s">
        <v>196</v>
      </c>
      <c r="B14" s="451" t="s">
        <v>3</v>
      </c>
      <c r="C14" s="451">
        <v>828</v>
      </c>
      <c r="D14" s="451">
        <v>463</v>
      </c>
      <c r="E14" s="451">
        <v>365</v>
      </c>
    </row>
    <row r="15" spans="1:5" x14ac:dyDescent="0.35">
      <c r="A15" s="451" t="s">
        <v>196</v>
      </c>
      <c r="B15" s="451" t="s">
        <v>306</v>
      </c>
      <c r="C15" s="451">
        <v>342</v>
      </c>
      <c r="D15" s="451">
        <v>56</v>
      </c>
      <c r="E15" s="451">
        <v>286</v>
      </c>
    </row>
    <row r="16" spans="1:5" x14ac:dyDescent="0.35">
      <c r="A16" s="451" t="s">
        <v>196</v>
      </c>
      <c r="B16" s="451" t="s">
        <v>307</v>
      </c>
      <c r="C16" s="451">
        <v>3690</v>
      </c>
      <c r="D16" s="451">
        <v>167</v>
      </c>
      <c r="E16" s="451">
        <v>3523</v>
      </c>
    </row>
    <row r="17" spans="1:5" x14ac:dyDescent="0.35">
      <c r="A17" s="451" t="s">
        <v>264</v>
      </c>
      <c r="B17" s="451" t="s">
        <v>2</v>
      </c>
      <c r="C17" s="451">
        <v>165</v>
      </c>
      <c r="D17" s="451">
        <v>139</v>
      </c>
      <c r="E17" s="451">
        <v>26</v>
      </c>
    </row>
    <row r="18" spans="1:5" x14ac:dyDescent="0.35">
      <c r="A18" s="451" t="s">
        <v>264</v>
      </c>
      <c r="B18" s="451" t="s">
        <v>9</v>
      </c>
      <c r="C18" s="451">
        <v>2870</v>
      </c>
      <c r="D18" s="451">
        <v>158</v>
      </c>
      <c r="E18" s="451">
        <v>2712</v>
      </c>
    </row>
    <row r="19" spans="1:5" x14ac:dyDescent="0.35">
      <c r="A19" s="451" t="s">
        <v>264</v>
      </c>
      <c r="B19" s="451" t="s">
        <v>3</v>
      </c>
      <c r="C19" s="451">
        <v>838</v>
      </c>
      <c r="D19" s="451">
        <v>466</v>
      </c>
      <c r="E19" s="451">
        <v>372</v>
      </c>
    </row>
    <row r="20" spans="1:5" x14ac:dyDescent="0.35">
      <c r="A20" s="451" t="s">
        <v>264</v>
      </c>
      <c r="B20" s="451" t="s">
        <v>306</v>
      </c>
      <c r="C20" s="451">
        <v>316</v>
      </c>
      <c r="D20" s="451">
        <v>48</v>
      </c>
      <c r="E20" s="451">
        <v>268</v>
      </c>
    </row>
    <row r="21" spans="1:5" x14ac:dyDescent="0.35">
      <c r="A21" s="451" t="s">
        <v>264</v>
      </c>
      <c r="B21" s="451" t="s">
        <v>307</v>
      </c>
      <c r="C21" s="451">
        <v>3645</v>
      </c>
      <c r="D21" s="451">
        <v>178</v>
      </c>
      <c r="E21" s="451">
        <v>3467</v>
      </c>
    </row>
    <row r="22" spans="1:5" x14ac:dyDescent="0.35">
      <c r="A22" s="451" t="s">
        <v>246</v>
      </c>
      <c r="B22" s="451" t="s">
        <v>2</v>
      </c>
      <c r="C22" s="451">
        <v>189</v>
      </c>
      <c r="D22" s="451">
        <v>158</v>
      </c>
      <c r="E22" s="451">
        <v>31</v>
      </c>
    </row>
    <row r="23" spans="1:5" x14ac:dyDescent="0.35">
      <c r="A23" s="451" t="s">
        <v>246</v>
      </c>
      <c r="B23" s="451" t="s">
        <v>9</v>
      </c>
      <c r="C23" s="451">
        <v>2863</v>
      </c>
      <c r="D23" s="451">
        <v>171</v>
      </c>
      <c r="E23" s="451">
        <v>2692</v>
      </c>
    </row>
    <row r="24" spans="1:5" x14ac:dyDescent="0.35">
      <c r="A24" s="451" t="s">
        <v>246</v>
      </c>
      <c r="B24" s="451" t="s">
        <v>3</v>
      </c>
      <c r="C24" s="451">
        <v>846</v>
      </c>
      <c r="D24" s="451">
        <v>476</v>
      </c>
      <c r="E24" s="451">
        <v>370</v>
      </c>
    </row>
    <row r="25" spans="1:5" x14ac:dyDescent="0.35">
      <c r="A25" s="451" t="s">
        <v>246</v>
      </c>
      <c r="B25" s="451" t="s">
        <v>306</v>
      </c>
      <c r="C25" s="451">
        <v>332</v>
      </c>
      <c r="D25" s="451">
        <v>55</v>
      </c>
      <c r="E25" s="451">
        <v>277</v>
      </c>
    </row>
    <row r="26" spans="1:5" x14ac:dyDescent="0.35">
      <c r="A26" s="451" t="s">
        <v>246</v>
      </c>
      <c r="B26" s="451" t="s">
        <v>307</v>
      </c>
      <c r="C26" s="451">
        <v>3546</v>
      </c>
      <c r="D26" s="451">
        <v>175</v>
      </c>
      <c r="E26" s="451">
        <v>3371</v>
      </c>
    </row>
    <row r="27" spans="1:5" x14ac:dyDescent="0.35">
      <c r="A27" s="451" t="s">
        <v>245</v>
      </c>
      <c r="B27" s="451" t="s">
        <v>2</v>
      </c>
      <c r="C27" s="451">
        <v>207</v>
      </c>
      <c r="D27" s="451">
        <v>172</v>
      </c>
      <c r="E27" s="451">
        <v>35</v>
      </c>
    </row>
    <row r="28" spans="1:5" x14ac:dyDescent="0.35">
      <c r="A28" s="451" t="s">
        <v>245</v>
      </c>
      <c r="B28" s="451" t="s">
        <v>9</v>
      </c>
      <c r="C28" s="451">
        <v>2935</v>
      </c>
      <c r="D28" s="451">
        <v>201</v>
      </c>
      <c r="E28" s="451">
        <v>2734</v>
      </c>
    </row>
    <row r="29" spans="1:5" x14ac:dyDescent="0.35">
      <c r="A29" s="451" t="s">
        <v>245</v>
      </c>
      <c r="B29" s="451" t="s">
        <v>824</v>
      </c>
      <c r="C29" s="451">
        <v>18</v>
      </c>
      <c r="D29" s="451">
        <v>1</v>
      </c>
      <c r="E29" s="451">
        <v>17</v>
      </c>
    </row>
    <row r="30" spans="1:5" x14ac:dyDescent="0.35">
      <c r="A30" s="451" t="s">
        <v>245</v>
      </c>
      <c r="B30" s="451" t="s">
        <v>3</v>
      </c>
      <c r="C30" s="451">
        <v>792</v>
      </c>
      <c r="D30" s="451">
        <v>427</v>
      </c>
      <c r="E30" s="451">
        <v>365</v>
      </c>
    </row>
    <row r="31" spans="1:5" x14ac:dyDescent="0.35">
      <c r="A31" s="451" t="s">
        <v>245</v>
      </c>
      <c r="B31" s="451" t="s">
        <v>306</v>
      </c>
      <c r="C31" s="451">
        <v>317</v>
      </c>
      <c r="D31" s="451">
        <v>54</v>
      </c>
      <c r="E31" s="451">
        <v>263</v>
      </c>
    </row>
    <row r="32" spans="1:5" x14ac:dyDescent="0.35">
      <c r="A32" s="451" t="s">
        <v>245</v>
      </c>
      <c r="B32" s="451" t="s">
        <v>307</v>
      </c>
      <c r="C32" s="451">
        <v>3637</v>
      </c>
      <c r="D32" s="451">
        <v>196</v>
      </c>
      <c r="E32" s="451">
        <v>3441</v>
      </c>
    </row>
    <row r="33" spans="1:5" x14ac:dyDescent="0.35">
      <c r="A33" s="451" t="s">
        <v>823</v>
      </c>
      <c r="B33" s="451" t="s">
        <v>2</v>
      </c>
      <c r="C33" s="451">
        <v>188</v>
      </c>
      <c r="D33" s="451">
        <v>156</v>
      </c>
      <c r="E33" s="451">
        <v>32</v>
      </c>
    </row>
    <row r="34" spans="1:5" x14ac:dyDescent="0.35">
      <c r="A34" s="451" t="s">
        <v>823</v>
      </c>
      <c r="B34" s="451" t="s">
        <v>9</v>
      </c>
      <c r="C34" s="451">
        <v>2937</v>
      </c>
      <c r="D34" s="451">
        <v>208</v>
      </c>
      <c r="E34" s="451">
        <v>2729</v>
      </c>
    </row>
    <row r="35" spans="1:5" x14ac:dyDescent="0.35">
      <c r="A35" s="451" t="s">
        <v>823</v>
      </c>
      <c r="B35" s="451" t="s">
        <v>824</v>
      </c>
      <c r="C35" s="451">
        <v>36</v>
      </c>
      <c r="D35" s="451">
        <v>7</v>
      </c>
      <c r="E35" s="451">
        <v>29</v>
      </c>
    </row>
    <row r="36" spans="1:5" x14ac:dyDescent="0.35">
      <c r="A36" s="451" t="s">
        <v>823</v>
      </c>
      <c r="B36" s="451" t="s">
        <v>3</v>
      </c>
      <c r="C36" s="451">
        <v>817</v>
      </c>
      <c r="D36" s="451">
        <v>447</v>
      </c>
      <c r="E36" s="451">
        <v>370</v>
      </c>
    </row>
    <row r="37" spans="1:5" x14ac:dyDescent="0.35">
      <c r="A37" s="451" t="s">
        <v>823</v>
      </c>
      <c r="B37" s="451" t="s">
        <v>306</v>
      </c>
      <c r="C37" s="451">
        <v>315</v>
      </c>
      <c r="D37" s="451">
        <v>54</v>
      </c>
      <c r="E37" s="451">
        <v>261</v>
      </c>
    </row>
    <row r="38" spans="1:5" x14ac:dyDescent="0.35">
      <c r="A38" s="451" t="s">
        <v>823</v>
      </c>
      <c r="B38" s="451" t="s">
        <v>307</v>
      </c>
      <c r="C38" s="451">
        <v>3636</v>
      </c>
      <c r="D38" s="451">
        <v>222</v>
      </c>
      <c r="E38" s="451">
        <v>3414</v>
      </c>
    </row>
    <row r="39" spans="1:5" x14ac:dyDescent="0.35">
      <c r="A39" s="451" t="s">
        <v>1026</v>
      </c>
      <c r="B39" s="451" t="s">
        <v>2</v>
      </c>
      <c r="C39" s="451">
        <v>182</v>
      </c>
      <c r="D39" s="451">
        <v>151</v>
      </c>
      <c r="E39" s="451">
        <v>31</v>
      </c>
    </row>
    <row r="40" spans="1:5" x14ac:dyDescent="0.35">
      <c r="A40" s="451" t="s">
        <v>1026</v>
      </c>
      <c r="B40" s="451" t="s">
        <v>9</v>
      </c>
      <c r="C40" s="451">
        <v>2872</v>
      </c>
      <c r="D40" s="451">
        <v>197</v>
      </c>
      <c r="E40" s="451">
        <v>2675</v>
      </c>
    </row>
    <row r="41" spans="1:5" x14ac:dyDescent="0.35">
      <c r="A41" s="451" t="s">
        <v>1026</v>
      </c>
      <c r="B41" s="451" t="s">
        <v>824</v>
      </c>
      <c r="C41">
        <v>54</v>
      </c>
      <c r="D41">
        <v>11</v>
      </c>
      <c r="E41">
        <v>43</v>
      </c>
    </row>
    <row r="42" spans="1:5" x14ac:dyDescent="0.35">
      <c r="A42" s="451" t="s">
        <v>1026</v>
      </c>
      <c r="B42" s="451" t="s">
        <v>3</v>
      </c>
      <c r="C42">
        <v>836</v>
      </c>
      <c r="D42">
        <v>461</v>
      </c>
      <c r="E42">
        <v>375</v>
      </c>
    </row>
    <row r="43" spans="1:5" x14ac:dyDescent="0.35">
      <c r="A43" s="451" t="s">
        <v>1026</v>
      </c>
      <c r="B43" s="451" t="s">
        <v>306</v>
      </c>
      <c r="C43">
        <v>303</v>
      </c>
      <c r="D43">
        <v>52</v>
      </c>
      <c r="E43">
        <v>251</v>
      </c>
    </row>
    <row r="44" spans="1:5" x14ac:dyDescent="0.35">
      <c r="A44" s="451" t="s">
        <v>1026</v>
      </c>
      <c r="B44" s="451" t="s">
        <v>307</v>
      </c>
      <c r="C44">
        <v>3584</v>
      </c>
      <c r="D44">
        <v>219</v>
      </c>
      <c r="E44">
        <v>3365</v>
      </c>
    </row>
    <row r="45" spans="1:5" x14ac:dyDescent="0.35">
      <c r="A45" s="451" t="s">
        <v>17513</v>
      </c>
      <c r="B45" s="451" t="s">
        <v>2</v>
      </c>
      <c r="C45">
        <v>174</v>
      </c>
      <c r="D45">
        <v>146</v>
      </c>
      <c r="E45">
        <v>28</v>
      </c>
    </row>
    <row r="46" spans="1:5" x14ac:dyDescent="0.35">
      <c r="A46" s="451" t="s">
        <v>17513</v>
      </c>
      <c r="B46" s="451" t="s">
        <v>9</v>
      </c>
      <c r="C46">
        <v>2758</v>
      </c>
      <c r="D46">
        <v>191</v>
      </c>
      <c r="E46">
        <v>2567</v>
      </c>
    </row>
    <row r="47" spans="1:5" x14ac:dyDescent="0.35">
      <c r="A47" s="451" t="s">
        <v>17513</v>
      </c>
      <c r="B47" s="451" t="s">
        <v>824</v>
      </c>
      <c r="C47">
        <v>53</v>
      </c>
      <c r="D47">
        <v>10</v>
      </c>
      <c r="E47">
        <v>43</v>
      </c>
    </row>
    <row r="48" spans="1:5" x14ac:dyDescent="0.35">
      <c r="A48" s="451" t="s">
        <v>17513</v>
      </c>
      <c r="B48" s="451" t="s">
        <v>3</v>
      </c>
      <c r="C48">
        <v>922</v>
      </c>
      <c r="D48">
        <v>502</v>
      </c>
      <c r="E48">
        <v>420</v>
      </c>
    </row>
    <row r="49" spans="1:5" x14ac:dyDescent="0.35">
      <c r="A49" s="451" t="s">
        <v>17513</v>
      </c>
      <c r="B49" s="451" t="s">
        <v>306</v>
      </c>
      <c r="C49">
        <v>277</v>
      </c>
      <c r="D49">
        <v>46</v>
      </c>
      <c r="E49">
        <v>231</v>
      </c>
    </row>
    <row r="50" spans="1:5" x14ac:dyDescent="0.35">
      <c r="A50" s="451" t="s">
        <v>17513</v>
      </c>
      <c r="B50" s="451" t="s">
        <v>307</v>
      </c>
      <c r="C50">
        <v>3531</v>
      </c>
      <c r="D50">
        <v>225</v>
      </c>
      <c r="E50">
        <v>3306</v>
      </c>
    </row>
  </sheetData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9" tint="0.39997558519241921"/>
    <pageSetUpPr fitToPage="1"/>
  </sheetPr>
  <dimension ref="A1:G19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25" customWidth="1"/>
    <col min="2" max="3" width="7.7265625" customWidth="1"/>
    <col min="4" max="4" width="11.453125" customWidth="1"/>
    <col min="5" max="6" width="7.7265625" customWidth="1"/>
    <col min="7" max="7" width="11.54296875" customWidth="1"/>
  </cols>
  <sheetData>
    <row r="1" spans="1:7" ht="29.5" customHeight="1" x14ac:dyDescent="0.35">
      <c r="A1" s="1230" t="s">
        <v>491</v>
      </c>
      <c r="B1" s="1230"/>
      <c r="C1" s="1230"/>
    </row>
    <row r="2" spans="1:7" x14ac:dyDescent="0.35">
      <c r="A2" s="590" t="s">
        <v>561</v>
      </c>
    </row>
    <row r="3" spans="1:7" x14ac:dyDescent="0.35">
      <c r="A3" s="28"/>
      <c r="B3" s="28"/>
      <c r="C3" s="28"/>
      <c r="D3" s="28"/>
      <c r="E3" s="28"/>
      <c r="F3" s="28"/>
      <c r="G3" s="28"/>
    </row>
    <row r="4" spans="1:7" ht="22.5" customHeight="1" x14ac:dyDescent="0.35">
      <c r="A4" s="1263" t="s">
        <v>505</v>
      </c>
      <c r="B4" s="1263"/>
      <c r="C4" s="1263"/>
      <c r="D4" s="1263"/>
      <c r="E4" s="1263"/>
      <c r="F4" s="1263"/>
      <c r="G4" s="1263"/>
    </row>
    <row r="5" spans="1:7" ht="15" customHeight="1" x14ac:dyDescent="0.35">
      <c r="A5" t="s">
        <v>354</v>
      </c>
      <c r="B5" t="s">
        <v>733</v>
      </c>
      <c r="C5" s="494"/>
      <c r="D5" s="503"/>
      <c r="E5" s="503"/>
      <c r="F5" s="503"/>
      <c r="G5" s="503"/>
    </row>
    <row r="6" spans="1:7" ht="15" customHeight="1" x14ac:dyDescent="0.35">
      <c r="A6" t="s">
        <v>355</v>
      </c>
      <c r="B6" t="s">
        <v>357</v>
      </c>
      <c r="C6" s="494"/>
      <c r="D6" s="503"/>
      <c r="E6" s="503"/>
      <c r="F6" s="503"/>
      <c r="G6" s="503"/>
    </row>
    <row r="7" spans="1:7" ht="15" customHeight="1" x14ac:dyDescent="0.35">
      <c r="A7" t="s">
        <v>356</v>
      </c>
      <c r="B7" t="s">
        <v>358</v>
      </c>
      <c r="C7" s="494"/>
      <c r="D7" s="503"/>
      <c r="E7" s="503"/>
      <c r="F7" s="503"/>
      <c r="G7" s="503"/>
    </row>
    <row r="8" spans="1:7" x14ac:dyDescent="0.35">
      <c r="A8" s="164"/>
      <c r="B8" s="164"/>
      <c r="C8" s="164"/>
      <c r="D8" s="432" t="s">
        <v>6</v>
      </c>
      <c r="E8" s="73"/>
      <c r="F8" s="73"/>
      <c r="G8" s="165" t="s">
        <v>7</v>
      </c>
    </row>
    <row r="9" spans="1:7" x14ac:dyDescent="0.35">
      <c r="A9" s="166" t="s">
        <v>509</v>
      </c>
      <c r="B9" s="167" t="s">
        <v>88</v>
      </c>
      <c r="C9" s="167" t="s">
        <v>89</v>
      </c>
      <c r="D9" s="167" t="s">
        <v>26</v>
      </c>
      <c r="E9" s="568" t="s">
        <v>88</v>
      </c>
      <c r="F9" s="167" t="s">
        <v>89</v>
      </c>
      <c r="G9" s="167" t="s">
        <v>26</v>
      </c>
    </row>
    <row r="10" spans="1:7" x14ac:dyDescent="0.35">
      <c r="A10" s="134" t="s">
        <v>27</v>
      </c>
      <c r="B10" s="169">
        <f>GETPIVOTDATA("Sum of Female",GenderPivot!$A$3,"Type","WT")</f>
        <v>225</v>
      </c>
      <c r="C10" s="169">
        <f>GETPIVOTDATA("Sum of Male",GenderPivot!$A$3,"Type","WT")</f>
        <v>3306</v>
      </c>
      <c r="D10" s="170">
        <f t="shared" ref="D10:D15" si="0">B10+C10</f>
        <v>3531</v>
      </c>
      <c r="E10" s="569">
        <f t="shared" ref="E10:E16" si="1">B10/D10</f>
        <v>6.3721325403568396E-2</v>
      </c>
      <c r="F10" s="171">
        <f t="shared" ref="F10:F15" si="2">C10/D10</f>
        <v>0.93627867459643166</v>
      </c>
      <c r="G10" s="171">
        <f t="shared" ref="G10:G15" si="3">D10/$D$16</f>
        <v>0.45767984445884641</v>
      </c>
    </row>
    <row r="11" spans="1:7" x14ac:dyDescent="0.35">
      <c r="A11" s="357" t="s">
        <v>28</v>
      </c>
      <c r="B11" s="169">
        <f>GETPIVOTDATA("Sum of Female",GenderPivot!$A$3,"Type","RDS")</f>
        <v>191</v>
      </c>
      <c r="C11" s="169">
        <f>GETPIVOTDATA("Sum of Male",GenderPivot!$A$3,"Type","RDS")</f>
        <v>2567</v>
      </c>
      <c r="D11" s="170">
        <f t="shared" si="0"/>
        <v>2758</v>
      </c>
      <c r="E11" s="569">
        <f t="shared" si="1"/>
        <v>6.9253081943437267E-2</v>
      </c>
      <c r="F11" s="171">
        <f t="shared" si="2"/>
        <v>0.93074691805656273</v>
      </c>
      <c r="G11" s="171">
        <f>D11/$D$16</f>
        <v>0.3574854180168503</v>
      </c>
    </row>
    <row r="12" spans="1:7" x14ac:dyDescent="0.35">
      <c r="A12" s="357" t="s">
        <v>822</v>
      </c>
      <c r="B12" s="169">
        <f>IFERROR(GETPIVOTDATA("Sum of Female",GenderPivot!$A$3,"Type","RDS Fulltime"), 0)</f>
        <v>10</v>
      </c>
      <c r="C12" s="169">
        <f>IFERROR(GETPIVOTDATA("Sum of Male",GenderPivot!$A$3,"Type","RDS Fulltime"), 0)</f>
        <v>43</v>
      </c>
      <c r="D12" s="170">
        <f t="shared" si="0"/>
        <v>53</v>
      </c>
      <c r="E12" s="569">
        <f>IFERROR(B12/D12,"")</f>
        <v>0.18867924528301888</v>
      </c>
      <c r="F12" s="171">
        <f>IFERROR(C12/D12,"")</f>
        <v>0.81132075471698117</v>
      </c>
      <c r="G12" s="171">
        <f t="shared" si="3"/>
        <v>6.869734283862605E-3</v>
      </c>
    </row>
    <row r="13" spans="1:7" x14ac:dyDescent="0.35">
      <c r="A13" s="357" t="s">
        <v>2</v>
      </c>
      <c r="B13" s="169">
        <f>GETPIVOTDATA("Sum of Female",GenderPivot!$A$3,"Type","Control")</f>
        <v>146</v>
      </c>
      <c r="C13" s="169">
        <f>GETPIVOTDATA("Sum of Male",GenderPivot!$A$3,"Type","Control")</f>
        <v>28</v>
      </c>
      <c r="D13" s="170">
        <f t="shared" si="0"/>
        <v>174</v>
      </c>
      <c r="E13" s="569">
        <f t="shared" si="1"/>
        <v>0.83908045977011492</v>
      </c>
      <c r="F13" s="171">
        <f t="shared" si="2"/>
        <v>0.16091954022988506</v>
      </c>
      <c r="G13" s="171">
        <f t="shared" si="3"/>
        <v>2.255346727154893E-2</v>
      </c>
    </row>
    <row r="14" spans="1:7" x14ac:dyDescent="0.35">
      <c r="A14" s="357" t="s">
        <v>86</v>
      </c>
      <c r="B14" s="169">
        <f>GETPIVOTDATA("Sum of Female",GenderPivot!$A$3,"Type","Support")</f>
        <v>502</v>
      </c>
      <c r="C14" s="169">
        <f>GETPIVOTDATA("Sum of Male",GenderPivot!$A$3,"Type","Support")</f>
        <v>420</v>
      </c>
      <c r="D14" s="170">
        <f t="shared" si="0"/>
        <v>922</v>
      </c>
      <c r="E14" s="569">
        <f t="shared" si="1"/>
        <v>0.54446854663774402</v>
      </c>
      <c r="F14" s="171">
        <f t="shared" si="2"/>
        <v>0.45553145336225598</v>
      </c>
      <c r="G14" s="171">
        <f t="shared" si="3"/>
        <v>0.11950745301360985</v>
      </c>
    </row>
    <row r="15" spans="1:7" x14ac:dyDescent="0.35">
      <c r="A15" s="357" t="s">
        <v>29</v>
      </c>
      <c r="B15" s="169">
        <f>GETPIVOTDATA("Sum of Female",GenderPivot!$A$3,"Type","Vol")</f>
        <v>46</v>
      </c>
      <c r="C15" s="169">
        <f>GETPIVOTDATA("Sum of Male",GenderPivot!$A$3,"Type","Vol")</f>
        <v>231</v>
      </c>
      <c r="D15" s="170">
        <f t="shared" si="0"/>
        <v>277</v>
      </c>
      <c r="E15" s="569">
        <f t="shared" si="1"/>
        <v>0.16606498194945848</v>
      </c>
      <c r="F15" s="171">
        <f t="shared" si="2"/>
        <v>0.83393501805054149</v>
      </c>
      <c r="G15" s="171">
        <f t="shared" si="3"/>
        <v>3.590408295528192E-2</v>
      </c>
    </row>
    <row r="16" spans="1:7" ht="15" thickBot="1" x14ac:dyDescent="0.4">
      <c r="A16" s="172" t="s">
        <v>97</v>
      </c>
      <c r="B16" s="173">
        <f>SUM(B10:B15)</f>
        <v>1120</v>
      </c>
      <c r="C16" s="173">
        <f>SUM(C10:C15)</f>
        <v>6595</v>
      </c>
      <c r="D16" s="173">
        <f>C16+B16</f>
        <v>7715</v>
      </c>
      <c r="E16" s="1058">
        <f t="shared" si="1"/>
        <v>0.14517174335709657</v>
      </c>
      <c r="F16" s="174">
        <f>C16/D16</f>
        <v>0.85482825664290341</v>
      </c>
      <c r="G16" s="174">
        <f t="shared" ref="G16" si="4">D16/$D$16</f>
        <v>1</v>
      </c>
    </row>
    <row r="17" spans="1:7" x14ac:dyDescent="0.35">
      <c r="A17" s="28"/>
      <c r="B17" s="28"/>
      <c r="C17" s="28"/>
      <c r="D17" s="28"/>
      <c r="E17" s="28"/>
      <c r="F17" s="28"/>
      <c r="G17" s="28"/>
    </row>
    <row r="18" spans="1:7" x14ac:dyDescent="0.35">
      <c r="A18" s="357" t="s">
        <v>1019</v>
      </c>
      <c r="B18" s="28"/>
      <c r="C18" s="28"/>
      <c r="D18" s="28"/>
      <c r="E18" s="28"/>
      <c r="F18" s="28"/>
      <c r="G18" s="28"/>
    </row>
    <row r="19" spans="1:7" ht="27" customHeight="1" x14ac:dyDescent="0.35">
      <c r="A19" s="1229" t="s">
        <v>1020</v>
      </c>
      <c r="B19" s="1229"/>
      <c r="C19" s="1229"/>
      <c r="D19" s="1229"/>
      <c r="E19" s="1229"/>
      <c r="F19" s="1229"/>
      <c r="G19" s="1229"/>
    </row>
  </sheetData>
  <sheetProtection algorithmName="SHA-512" hashValue="Dkuo/XeTzt3BUNvQgMrMJwCeycCOV85Ga4ZP2yP55T9UBfJv9Qkf/nEfeW8s7fUeTB5KLba6culQpBQ0bx1zkg==" saltValue="ltQ0mB5UbmBBtL5ALsKMgA==" spinCount="100000" sheet="1" scenarios="1" formatCells="0" sort="0" autoFilter="0" pivotTables="0"/>
  <mergeCells count="3">
    <mergeCell ref="A4:G4"/>
    <mergeCell ref="A1:C1"/>
    <mergeCell ref="A19:G1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E36"/>
  <sheetViews>
    <sheetView topLeftCell="A4" workbookViewId="0">
      <selection activeCell="C5" sqref="C5"/>
    </sheetView>
  </sheetViews>
  <sheetFormatPr defaultRowHeight="14.5" x14ac:dyDescent="0.35"/>
  <cols>
    <col min="1" max="1" width="24.26953125" bestFit="1" customWidth="1"/>
    <col min="2" max="2" width="23.6328125" bestFit="1" customWidth="1"/>
    <col min="3" max="3" width="22.453125" bestFit="1" customWidth="1"/>
    <col min="4" max="4" width="15.81640625" bestFit="1" customWidth="1"/>
    <col min="5" max="5" width="11.36328125" bestFit="1" customWidth="1"/>
    <col min="6" max="6" width="16" customWidth="1"/>
    <col min="7" max="7" width="12.54296875" customWidth="1"/>
    <col min="8" max="8" width="17.1796875" customWidth="1"/>
  </cols>
  <sheetData>
    <row r="2" spans="1:5" x14ac:dyDescent="0.35">
      <c r="A2" s="449" t="s">
        <v>261</v>
      </c>
      <c r="B2" t="s">
        <v>823</v>
      </c>
      <c r="D2" t="str">
        <f>B2</f>
        <v>2019-20</v>
      </c>
    </row>
    <row r="4" spans="1:5" x14ac:dyDescent="0.35">
      <c r="A4" s="449" t="s">
        <v>237</v>
      </c>
      <c r="B4" t="s">
        <v>941</v>
      </c>
      <c r="C4" t="s">
        <v>942</v>
      </c>
      <c r="D4" t="s">
        <v>260</v>
      </c>
      <c r="E4" t="s">
        <v>243</v>
      </c>
    </row>
    <row r="5" spans="1:5" x14ac:dyDescent="0.35">
      <c r="A5" s="450" t="s">
        <v>238</v>
      </c>
      <c r="B5" s="451">
        <v>473</v>
      </c>
      <c r="C5" s="451">
        <v>924</v>
      </c>
      <c r="D5" s="451">
        <v>3711</v>
      </c>
      <c r="E5" s="451">
        <v>5099</v>
      </c>
    </row>
    <row r="6" spans="1:5" x14ac:dyDescent="0.35">
      <c r="A6" s="452" t="s">
        <v>31</v>
      </c>
      <c r="B6" s="451">
        <v>1</v>
      </c>
      <c r="C6" s="451">
        <v>2</v>
      </c>
      <c r="D6" s="451">
        <v>3</v>
      </c>
      <c r="E6" s="451">
        <v>6</v>
      </c>
    </row>
    <row r="7" spans="1:5" x14ac:dyDescent="0.35">
      <c r="A7" s="452" t="s">
        <v>32</v>
      </c>
      <c r="B7" s="451">
        <v>22</v>
      </c>
      <c r="C7" s="451">
        <v>58</v>
      </c>
      <c r="D7" s="451">
        <v>172</v>
      </c>
      <c r="E7" s="451">
        <v>252</v>
      </c>
    </row>
    <row r="8" spans="1:5" x14ac:dyDescent="0.35">
      <c r="A8" s="452" t="s">
        <v>272</v>
      </c>
      <c r="B8" s="451">
        <v>236</v>
      </c>
      <c r="C8" s="451">
        <v>460</v>
      </c>
      <c r="D8" s="451">
        <v>1855</v>
      </c>
      <c r="E8" s="451">
        <v>2552</v>
      </c>
    </row>
    <row r="9" spans="1:5" x14ac:dyDescent="0.35">
      <c r="A9" s="452" t="s">
        <v>33</v>
      </c>
      <c r="B9" s="451">
        <v>6</v>
      </c>
      <c r="C9" s="451">
        <v>14</v>
      </c>
      <c r="D9" s="451">
        <v>67</v>
      </c>
      <c r="E9" s="451">
        <v>86</v>
      </c>
    </row>
    <row r="10" spans="1:5" x14ac:dyDescent="0.35">
      <c r="A10" s="452" t="s">
        <v>34</v>
      </c>
      <c r="B10" s="451">
        <v>12</v>
      </c>
      <c r="C10" s="451">
        <v>22</v>
      </c>
      <c r="D10" s="451">
        <v>126</v>
      </c>
      <c r="E10" s="451">
        <v>160</v>
      </c>
    </row>
    <row r="11" spans="1:5" x14ac:dyDescent="0.35">
      <c r="A11" s="452" t="s">
        <v>249</v>
      </c>
      <c r="B11" s="451">
        <v>1</v>
      </c>
      <c r="C11" s="451">
        <v>1</v>
      </c>
      <c r="D11" s="451">
        <v>3</v>
      </c>
      <c r="E11" s="451">
        <v>5</v>
      </c>
    </row>
    <row r="12" spans="1:5" x14ac:dyDescent="0.35">
      <c r="A12" s="452" t="s">
        <v>35</v>
      </c>
      <c r="B12" s="451">
        <v>2</v>
      </c>
      <c r="C12" s="451">
        <v>4</v>
      </c>
      <c r="D12" s="451">
        <v>13</v>
      </c>
      <c r="E12" s="451">
        <v>19</v>
      </c>
    </row>
    <row r="13" spans="1:5" x14ac:dyDescent="0.35">
      <c r="A13" s="452" t="s">
        <v>36</v>
      </c>
      <c r="B13" s="451">
        <v>14</v>
      </c>
      <c r="C13" s="451">
        <v>30</v>
      </c>
      <c r="D13" s="451">
        <v>119</v>
      </c>
      <c r="E13" s="451">
        <v>163</v>
      </c>
    </row>
    <row r="14" spans="1:5" x14ac:dyDescent="0.35">
      <c r="A14" s="452" t="s">
        <v>37</v>
      </c>
      <c r="B14" s="451">
        <v>1</v>
      </c>
      <c r="C14" s="451">
        <v>2</v>
      </c>
      <c r="D14" s="451">
        <v>8</v>
      </c>
      <c r="E14" s="451">
        <v>10</v>
      </c>
    </row>
    <row r="15" spans="1:5" x14ac:dyDescent="0.35">
      <c r="A15" s="452" t="s">
        <v>38</v>
      </c>
      <c r="B15" s="451">
        <v>6</v>
      </c>
      <c r="C15" s="451">
        <v>7</v>
      </c>
      <c r="D15" s="451">
        <v>51</v>
      </c>
      <c r="E15" s="451">
        <v>64</v>
      </c>
    </row>
    <row r="16" spans="1:5" x14ac:dyDescent="0.35">
      <c r="A16" s="452" t="s">
        <v>40</v>
      </c>
      <c r="B16" s="451">
        <v>4</v>
      </c>
      <c r="C16" s="451">
        <v>10</v>
      </c>
      <c r="D16" s="451">
        <v>38</v>
      </c>
      <c r="E16" s="451">
        <v>52</v>
      </c>
    </row>
    <row r="17" spans="1:5" x14ac:dyDescent="0.35">
      <c r="A17" s="452" t="s">
        <v>42</v>
      </c>
      <c r="B17" s="451">
        <v>3</v>
      </c>
      <c r="C17" s="451">
        <v>8</v>
      </c>
      <c r="D17" s="451">
        <v>32</v>
      </c>
      <c r="E17" s="451">
        <v>42</v>
      </c>
    </row>
    <row r="18" spans="1:5" x14ac:dyDescent="0.35">
      <c r="A18" s="452" t="s">
        <v>43</v>
      </c>
      <c r="B18" s="451">
        <v>9</v>
      </c>
      <c r="C18" s="451">
        <v>17</v>
      </c>
      <c r="D18" s="451">
        <v>71</v>
      </c>
      <c r="E18" s="451">
        <v>97</v>
      </c>
    </row>
    <row r="19" spans="1:5" x14ac:dyDescent="0.35">
      <c r="A19" s="452" t="s">
        <v>44</v>
      </c>
      <c r="B19" s="451">
        <v>50</v>
      </c>
      <c r="C19" s="451">
        <v>87</v>
      </c>
      <c r="D19" s="451">
        <v>340</v>
      </c>
      <c r="E19" s="451">
        <v>477</v>
      </c>
    </row>
    <row r="20" spans="1:5" x14ac:dyDescent="0.35">
      <c r="A20" s="452" t="s">
        <v>45</v>
      </c>
      <c r="B20" s="451">
        <v>3</v>
      </c>
      <c r="C20" s="451">
        <v>5</v>
      </c>
      <c r="D20" s="451">
        <v>27</v>
      </c>
      <c r="E20" s="451">
        <v>34</v>
      </c>
    </row>
    <row r="21" spans="1:5" x14ac:dyDescent="0.35">
      <c r="A21" s="452" t="s">
        <v>46</v>
      </c>
      <c r="B21" s="451">
        <v>1</v>
      </c>
      <c r="C21" s="451">
        <v>2</v>
      </c>
      <c r="D21" s="451">
        <v>8</v>
      </c>
      <c r="E21" s="451">
        <v>10</v>
      </c>
    </row>
    <row r="22" spans="1:5" x14ac:dyDescent="0.35">
      <c r="A22" s="452" t="s">
        <v>47</v>
      </c>
      <c r="B22" s="451">
        <v>10</v>
      </c>
      <c r="C22" s="451">
        <v>24</v>
      </c>
      <c r="D22" s="451">
        <v>76</v>
      </c>
      <c r="E22" s="451">
        <v>109</v>
      </c>
    </row>
    <row r="23" spans="1:5" x14ac:dyDescent="0.35">
      <c r="A23" s="452" t="s">
        <v>48</v>
      </c>
      <c r="B23" s="451">
        <v>14</v>
      </c>
      <c r="C23" s="451">
        <v>29</v>
      </c>
      <c r="D23" s="451">
        <v>86</v>
      </c>
      <c r="E23" s="451">
        <v>128</v>
      </c>
    </row>
    <row r="24" spans="1:5" x14ac:dyDescent="0.35">
      <c r="A24" s="452" t="s">
        <v>49</v>
      </c>
      <c r="B24" s="451">
        <v>10</v>
      </c>
      <c r="C24" s="451">
        <v>10</v>
      </c>
      <c r="D24" s="451">
        <v>68</v>
      </c>
      <c r="E24" s="451">
        <v>88</v>
      </c>
    </row>
    <row r="25" spans="1:5" x14ac:dyDescent="0.35">
      <c r="A25" s="452" t="s">
        <v>50</v>
      </c>
      <c r="B25" s="451">
        <v>2</v>
      </c>
      <c r="C25" s="451">
        <v>4</v>
      </c>
      <c r="D25" s="451">
        <v>21</v>
      </c>
      <c r="E25" s="451">
        <v>27</v>
      </c>
    </row>
    <row r="26" spans="1:5" x14ac:dyDescent="0.35">
      <c r="A26" s="452" t="s">
        <v>51</v>
      </c>
      <c r="B26" s="451">
        <v>9</v>
      </c>
      <c r="C26" s="451">
        <v>22</v>
      </c>
      <c r="D26" s="451">
        <v>76</v>
      </c>
      <c r="E26" s="451">
        <v>106</v>
      </c>
    </row>
    <row r="27" spans="1:5" x14ac:dyDescent="0.35">
      <c r="A27" s="452" t="s">
        <v>52</v>
      </c>
      <c r="B27" s="451">
        <v>9</v>
      </c>
      <c r="C27" s="451">
        <v>20</v>
      </c>
      <c r="D27" s="451">
        <v>83</v>
      </c>
      <c r="E27" s="451">
        <v>112</v>
      </c>
    </row>
    <row r="28" spans="1:5" x14ac:dyDescent="0.35">
      <c r="A28" s="452" t="s">
        <v>53</v>
      </c>
      <c r="B28" s="451">
        <v>1</v>
      </c>
      <c r="C28" s="451">
        <v>2</v>
      </c>
      <c r="D28" s="451">
        <v>9</v>
      </c>
      <c r="E28" s="451">
        <v>11</v>
      </c>
    </row>
    <row r="29" spans="1:5" x14ac:dyDescent="0.35">
      <c r="A29" s="452" t="s">
        <v>54</v>
      </c>
      <c r="B29" s="451">
        <v>11</v>
      </c>
      <c r="C29" s="451">
        <v>25</v>
      </c>
      <c r="D29" s="451">
        <v>85</v>
      </c>
      <c r="E29" s="451">
        <v>121</v>
      </c>
    </row>
    <row r="30" spans="1:5" x14ac:dyDescent="0.35">
      <c r="A30" s="452" t="s">
        <v>55</v>
      </c>
      <c r="B30" s="451">
        <v>11</v>
      </c>
      <c r="C30" s="451">
        <v>23</v>
      </c>
      <c r="D30" s="451">
        <v>88</v>
      </c>
      <c r="E30" s="451">
        <v>121</v>
      </c>
    </row>
    <row r="31" spans="1:5" x14ac:dyDescent="0.35">
      <c r="A31" s="452" t="s">
        <v>56</v>
      </c>
      <c r="B31" s="451">
        <v>4</v>
      </c>
      <c r="C31" s="451">
        <v>6</v>
      </c>
      <c r="D31" s="451">
        <v>36</v>
      </c>
      <c r="E31" s="451">
        <v>46</v>
      </c>
    </row>
    <row r="32" spans="1:5" x14ac:dyDescent="0.35">
      <c r="A32" s="452" t="s">
        <v>57</v>
      </c>
      <c r="B32" s="451">
        <v>6</v>
      </c>
      <c r="C32" s="451">
        <v>7</v>
      </c>
      <c r="D32" s="451">
        <v>56</v>
      </c>
      <c r="E32" s="451">
        <v>70</v>
      </c>
    </row>
    <row r="33" spans="1:5" x14ac:dyDescent="0.35">
      <c r="A33" s="452" t="s">
        <v>58</v>
      </c>
      <c r="B33" s="451">
        <v>8</v>
      </c>
      <c r="C33" s="451">
        <v>13</v>
      </c>
      <c r="D33" s="451">
        <v>44</v>
      </c>
      <c r="E33" s="451">
        <v>65</v>
      </c>
    </row>
    <row r="34" spans="1:5" x14ac:dyDescent="0.35">
      <c r="A34" s="452" t="s">
        <v>59</v>
      </c>
      <c r="B34" s="451">
        <v>2</v>
      </c>
      <c r="C34" s="451">
        <v>2</v>
      </c>
      <c r="D34" s="451">
        <v>13</v>
      </c>
      <c r="E34" s="451">
        <v>16</v>
      </c>
    </row>
    <row r="35" spans="1:5" x14ac:dyDescent="0.35">
      <c r="A35" s="452" t="s">
        <v>60</v>
      </c>
      <c r="B35" s="451">
        <v>5</v>
      </c>
      <c r="C35" s="451">
        <v>8</v>
      </c>
      <c r="D35" s="451">
        <v>37</v>
      </c>
      <c r="E35" s="451">
        <v>50</v>
      </c>
    </row>
    <row r="36" spans="1:5" x14ac:dyDescent="0.35">
      <c r="A36" s="450" t="s">
        <v>242</v>
      </c>
      <c r="B36" s="451">
        <v>473</v>
      </c>
      <c r="C36" s="451">
        <v>924</v>
      </c>
      <c r="D36" s="451">
        <v>3711</v>
      </c>
      <c r="E36" s="451">
        <v>50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40"/>
  <sheetViews>
    <sheetView topLeftCell="A7" workbookViewId="0">
      <selection activeCell="C32" sqref="C32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21.08984375" bestFit="1" customWidth="1"/>
    <col min="4" max="4" width="18" bestFit="1" customWidth="1"/>
    <col min="5" max="5" width="17.54296875" bestFit="1" customWidth="1"/>
    <col min="6" max="6" width="23.26953125" bestFit="1" customWidth="1"/>
    <col min="7" max="7" width="18.36328125" bestFit="1" customWidth="1"/>
    <col min="8" max="8" width="19.81640625" bestFit="1" customWidth="1"/>
    <col min="9" max="9" width="11.36328125" bestFit="1" customWidth="1"/>
  </cols>
  <sheetData>
    <row r="1" spans="1:8" x14ac:dyDescent="0.35">
      <c r="A1" s="449" t="s">
        <v>261</v>
      </c>
      <c r="B1" t="s">
        <v>823</v>
      </c>
    </row>
    <row r="3" spans="1:8" x14ac:dyDescent="0.35">
      <c r="A3" s="449" t="s">
        <v>237</v>
      </c>
      <c r="B3" t="s">
        <v>256</v>
      </c>
      <c r="C3" t="s">
        <v>257</v>
      </c>
      <c r="D3" t="s">
        <v>258</v>
      </c>
      <c r="E3" t="s">
        <v>247</v>
      </c>
      <c r="F3" t="s">
        <v>259</v>
      </c>
      <c r="G3" t="s">
        <v>263</v>
      </c>
      <c r="H3" t="s">
        <v>243</v>
      </c>
    </row>
    <row r="4" spans="1:8" x14ac:dyDescent="0.35">
      <c r="A4" s="450" t="s">
        <v>241</v>
      </c>
      <c r="B4" s="451">
        <v>1</v>
      </c>
      <c r="C4" s="451">
        <v>4</v>
      </c>
      <c r="D4" s="451">
        <v>8</v>
      </c>
      <c r="E4" s="451">
        <v>45</v>
      </c>
      <c r="F4" s="451">
        <v>26</v>
      </c>
      <c r="G4" s="451">
        <v>100</v>
      </c>
      <c r="H4" s="451">
        <v>184</v>
      </c>
    </row>
    <row r="5" spans="1:8" x14ac:dyDescent="0.35">
      <c r="A5" s="452" t="s">
        <v>250</v>
      </c>
      <c r="B5" s="451">
        <v>1</v>
      </c>
      <c r="C5" s="451">
        <v>4</v>
      </c>
      <c r="D5" s="451">
        <v>8</v>
      </c>
      <c r="E5" s="451">
        <v>45</v>
      </c>
      <c r="F5" s="451">
        <v>26</v>
      </c>
      <c r="G5" s="451">
        <v>100</v>
      </c>
      <c r="H5" s="451">
        <v>184</v>
      </c>
    </row>
    <row r="6" spans="1:8" x14ac:dyDescent="0.35">
      <c r="A6" s="450" t="s">
        <v>242</v>
      </c>
      <c r="B6" s="451">
        <v>1</v>
      </c>
      <c r="C6" s="451">
        <v>4</v>
      </c>
      <c r="D6" s="451">
        <v>8</v>
      </c>
      <c r="E6" s="451">
        <v>45</v>
      </c>
      <c r="F6" s="451">
        <v>26</v>
      </c>
      <c r="G6" s="451">
        <v>100</v>
      </c>
      <c r="H6" s="451">
        <v>184</v>
      </c>
    </row>
    <row r="7" spans="1:8" x14ac:dyDescent="0.35">
      <c r="D7" s="451"/>
      <c r="E7" s="451"/>
    </row>
    <row r="28" spans="1:9" x14ac:dyDescent="0.35">
      <c r="A28" s="449" t="s">
        <v>261</v>
      </c>
      <c r="B28" t="s">
        <v>823</v>
      </c>
    </row>
    <row r="30" spans="1:9" x14ac:dyDescent="0.35">
      <c r="A30" s="449" t="s">
        <v>237</v>
      </c>
      <c r="B30" t="s">
        <v>265</v>
      </c>
      <c r="C30" t="s">
        <v>266</v>
      </c>
      <c r="D30" t="s">
        <v>267</v>
      </c>
      <c r="E30" t="s">
        <v>268</v>
      </c>
      <c r="F30" t="s">
        <v>269</v>
      </c>
      <c r="G30" t="s">
        <v>270</v>
      </c>
      <c r="H30" t="s">
        <v>271</v>
      </c>
      <c r="I30" t="s">
        <v>243</v>
      </c>
    </row>
    <row r="31" spans="1:9" x14ac:dyDescent="0.35">
      <c r="A31" s="924" t="s">
        <v>240</v>
      </c>
      <c r="B31" s="451"/>
      <c r="C31" s="451">
        <v>12</v>
      </c>
      <c r="D31" s="451">
        <v>46</v>
      </c>
      <c r="E31" s="451">
        <v>38</v>
      </c>
      <c r="F31" s="451">
        <v>487</v>
      </c>
      <c r="G31" s="451">
        <v>111</v>
      </c>
      <c r="H31" s="451">
        <v>171</v>
      </c>
      <c r="I31" s="451">
        <v>866</v>
      </c>
    </row>
    <row r="32" spans="1:9" x14ac:dyDescent="0.35">
      <c r="A32" s="452" t="s">
        <v>272</v>
      </c>
      <c r="B32" s="451"/>
      <c r="C32" s="451">
        <v>6</v>
      </c>
      <c r="D32" s="451">
        <v>23</v>
      </c>
      <c r="E32" s="451">
        <v>19</v>
      </c>
      <c r="F32" s="451">
        <v>243</v>
      </c>
      <c r="G32" s="451">
        <v>56</v>
      </c>
      <c r="H32" s="451">
        <v>86</v>
      </c>
      <c r="I32" s="451">
        <v>433</v>
      </c>
    </row>
    <row r="33" spans="1:9" x14ac:dyDescent="0.35">
      <c r="A33" s="452" t="s">
        <v>169</v>
      </c>
      <c r="B33" s="451"/>
      <c r="C33" s="451">
        <v>2</v>
      </c>
      <c r="D33" s="451">
        <v>5</v>
      </c>
      <c r="E33" s="451">
        <v>6</v>
      </c>
      <c r="F33" s="451">
        <v>44</v>
      </c>
      <c r="G33" s="451">
        <v>15</v>
      </c>
      <c r="H33" s="451">
        <v>17</v>
      </c>
      <c r="I33" s="451">
        <v>90</v>
      </c>
    </row>
    <row r="34" spans="1:9" x14ac:dyDescent="0.35">
      <c r="A34" s="452" t="s">
        <v>167</v>
      </c>
      <c r="B34" s="451"/>
      <c r="C34" s="451">
        <v>2</v>
      </c>
      <c r="D34" s="451">
        <v>9</v>
      </c>
      <c r="E34" s="451">
        <v>5</v>
      </c>
      <c r="F34" s="451">
        <v>70</v>
      </c>
      <c r="G34" s="451">
        <v>15</v>
      </c>
      <c r="H34" s="451">
        <v>23</v>
      </c>
      <c r="I34" s="451">
        <v>124</v>
      </c>
    </row>
    <row r="35" spans="1:9" x14ac:dyDescent="0.35">
      <c r="A35" s="452" t="s">
        <v>168</v>
      </c>
      <c r="B35" s="451"/>
      <c r="C35" s="451">
        <v>2</v>
      </c>
      <c r="D35" s="451">
        <v>9</v>
      </c>
      <c r="E35" s="451">
        <v>8</v>
      </c>
      <c r="F35" s="451">
        <v>130</v>
      </c>
      <c r="G35" s="451">
        <v>25</v>
      </c>
      <c r="H35" s="451">
        <v>45</v>
      </c>
      <c r="I35" s="451">
        <v>219</v>
      </c>
    </row>
    <row r="36" spans="1:9" x14ac:dyDescent="0.35">
      <c r="A36" s="924" t="s">
        <v>241</v>
      </c>
      <c r="B36" s="451">
        <v>3</v>
      </c>
      <c r="C36" s="451">
        <v>41</v>
      </c>
      <c r="D36" s="451">
        <v>9</v>
      </c>
      <c r="E36" s="451">
        <v>70</v>
      </c>
      <c r="F36" s="451">
        <v>139</v>
      </c>
      <c r="G36" s="451">
        <v>1</v>
      </c>
      <c r="H36" s="451">
        <v>70</v>
      </c>
      <c r="I36" s="451">
        <v>333</v>
      </c>
    </row>
    <row r="37" spans="1:9" x14ac:dyDescent="0.35">
      <c r="A37" s="452" t="s">
        <v>250</v>
      </c>
      <c r="B37" s="451">
        <v>3</v>
      </c>
      <c r="C37" s="451">
        <v>41</v>
      </c>
      <c r="D37" s="451">
        <v>9</v>
      </c>
      <c r="E37" s="451">
        <v>70</v>
      </c>
      <c r="F37" s="451">
        <v>139</v>
      </c>
      <c r="G37" s="451">
        <v>1</v>
      </c>
      <c r="H37" s="451">
        <v>70</v>
      </c>
      <c r="I37" s="451">
        <v>333</v>
      </c>
    </row>
    <row r="38" spans="1:9" x14ac:dyDescent="0.35">
      <c r="A38" s="924" t="s">
        <v>26</v>
      </c>
      <c r="B38" s="451">
        <v>3</v>
      </c>
      <c r="C38" s="451">
        <v>47</v>
      </c>
      <c r="D38" s="451">
        <v>32</v>
      </c>
      <c r="E38" s="451">
        <v>89</v>
      </c>
      <c r="F38" s="451">
        <v>383</v>
      </c>
      <c r="G38" s="451">
        <v>57</v>
      </c>
      <c r="H38" s="451">
        <v>155</v>
      </c>
      <c r="I38" s="451">
        <v>765</v>
      </c>
    </row>
    <row r="39" spans="1:9" x14ac:dyDescent="0.35">
      <c r="A39" s="452" t="s">
        <v>250</v>
      </c>
      <c r="B39" s="451">
        <v>3</v>
      </c>
      <c r="C39" s="451">
        <v>47</v>
      </c>
      <c r="D39" s="451">
        <v>32</v>
      </c>
      <c r="E39" s="451">
        <v>89</v>
      </c>
      <c r="F39" s="451">
        <v>383</v>
      </c>
      <c r="G39" s="451">
        <v>57</v>
      </c>
      <c r="H39" s="451">
        <v>155</v>
      </c>
      <c r="I39" s="451">
        <v>765</v>
      </c>
    </row>
    <row r="40" spans="1:9" x14ac:dyDescent="0.35">
      <c r="A40" s="924" t="s">
        <v>242</v>
      </c>
      <c r="B40" s="451">
        <v>6</v>
      </c>
      <c r="C40" s="451">
        <v>100</v>
      </c>
      <c r="D40" s="451">
        <v>87</v>
      </c>
      <c r="E40" s="451">
        <v>197</v>
      </c>
      <c r="F40" s="451">
        <v>1009</v>
      </c>
      <c r="G40" s="451">
        <v>169</v>
      </c>
      <c r="H40" s="451">
        <v>396</v>
      </c>
      <c r="I40" s="451">
        <v>196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D38"/>
  <sheetViews>
    <sheetView workbookViewId="0">
      <selection activeCell="B7" sqref="B7"/>
    </sheetView>
  </sheetViews>
  <sheetFormatPr defaultRowHeight="14.5" x14ac:dyDescent="0.35"/>
  <cols>
    <col min="1" max="1" width="20.6328125" bestFit="1" customWidth="1"/>
    <col min="2" max="2" width="13.1796875" bestFit="1" customWidth="1"/>
    <col min="3" max="3" width="11.26953125" bestFit="1" customWidth="1"/>
    <col min="4" max="4" width="11.36328125" bestFit="1" customWidth="1"/>
    <col min="5" max="5" width="16.26953125" bestFit="1" customWidth="1"/>
    <col min="6" max="6" width="11.26953125" bestFit="1" customWidth="1"/>
  </cols>
  <sheetData>
    <row r="2" spans="1:4" x14ac:dyDescent="0.35">
      <c r="A2" s="449" t="s">
        <v>261</v>
      </c>
      <c r="B2" t="s">
        <v>823</v>
      </c>
    </row>
    <row r="4" spans="1:4" x14ac:dyDescent="0.35">
      <c r="A4" s="449" t="s">
        <v>237</v>
      </c>
      <c r="B4" t="s">
        <v>310</v>
      </c>
      <c r="C4" t="s">
        <v>311</v>
      </c>
      <c r="D4" t="s">
        <v>243</v>
      </c>
    </row>
    <row r="5" spans="1:4" x14ac:dyDescent="0.35">
      <c r="A5" s="450" t="s">
        <v>2</v>
      </c>
      <c r="B5" s="451">
        <v>156</v>
      </c>
      <c r="C5" s="451">
        <v>32</v>
      </c>
      <c r="D5" s="451">
        <v>188</v>
      </c>
    </row>
    <row r="6" spans="1:4" x14ac:dyDescent="0.35">
      <c r="A6" s="452" t="s">
        <v>18</v>
      </c>
      <c r="B6" s="451">
        <v>1</v>
      </c>
      <c r="C6" s="451"/>
      <c r="D6" s="451">
        <v>1</v>
      </c>
    </row>
    <row r="7" spans="1:4" x14ac:dyDescent="0.35">
      <c r="A7" s="452" t="s">
        <v>22</v>
      </c>
      <c r="B7" s="451">
        <v>21</v>
      </c>
      <c r="C7" s="451">
        <v>5</v>
      </c>
      <c r="D7" s="451">
        <v>26</v>
      </c>
    </row>
    <row r="8" spans="1:4" x14ac:dyDescent="0.35">
      <c r="A8" s="452" t="s">
        <v>23</v>
      </c>
      <c r="B8" s="451">
        <v>86</v>
      </c>
      <c r="C8" s="451">
        <v>18</v>
      </c>
      <c r="D8" s="451">
        <v>104</v>
      </c>
    </row>
    <row r="9" spans="1:4" x14ac:dyDescent="0.35">
      <c r="A9" s="452" t="s">
        <v>19</v>
      </c>
      <c r="B9" s="451">
        <v>3</v>
      </c>
      <c r="C9" s="451">
        <v>1</v>
      </c>
      <c r="D9" s="451">
        <v>4</v>
      </c>
    </row>
    <row r="10" spans="1:4" x14ac:dyDescent="0.35">
      <c r="A10" s="452" t="s">
        <v>20</v>
      </c>
      <c r="B10" s="451">
        <v>7</v>
      </c>
      <c r="C10" s="451">
        <v>1</v>
      </c>
      <c r="D10" s="451">
        <v>8</v>
      </c>
    </row>
    <row r="11" spans="1:4" x14ac:dyDescent="0.35">
      <c r="A11" s="452" t="s">
        <v>21</v>
      </c>
      <c r="B11" s="451">
        <v>38</v>
      </c>
      <c r="C11" s="451">
        <v>7</v>
      </c>
      <c r="D11" s="451">
        <v>45</v>
      </c>
    </row>
    <row r="12" spans="1:4" x14ac:dyDescent="0.35">
      <c r="A12" s="450" t="s">
        <v>9</v>
      </c>
      <c r="B12" s="451">
        <v>208</v>
      </c>
      <c r="C12" s="451">
        <v>2729</v>
      </c>
      <c r="D12" s="451">
        <v>2937</v>
      </c>
    </row>
    <row r="13" spans="1:4" x14ac:dyDescent="0.35">
      <c r="A13" s="452" t="s">
        <v>22</v>
      </c>
      <c r="B13" s="451">
        <v>20</v>
      </c>
      <c r="C13" s="451">
        <v>500</v>
      </c>
      <c r="D13" s="451">
        <v>520</v>
      </c>
    </row>
    <row r="14" spans="1:4" x14ac:dyDescent="0.35">
      <c r="A14" s="452" t="s">
        <v>23</v>
      </c>
      <c r="B14" s="451">
        <v>175</v>
      </c>
      <c r="C14" s="451">
        <v>1980</v>
      </c>
      <c r="D14" s="451">
        <v>2155</v>
      </c>
    </row>
    <row r="15" spans="1:4" x14ac:dyDescent="0.35">
      <c r="A15" s="452" t="s">
        <v>21</v>
      </c>
      <c r="B15" s="451">
        <v>13</v>
      </c>
      <c r="C15" s="451">
        <v>249</v>
      </c>
      <c r="D15" s="451">
        <v>262</v>
      </c>
    </row>
    <row r="16" spans="1:4" x14ac:dyDescent="0.35">
      <c r="A16" s="450" t="s">
        <v>3</v>
      </c>
      <c r="B16" s="451">
        <v>447</v>
      </c>
      <c r="C16" s="451">
        <v>371</v>
      </c>
      <c r="D16" s="451">
        <v>818</v>
      </c>
    </row>
    <row r="17" spans="1:4" x14ac:dyDescent="0.35">
      <c r="A17" s="452" t="s">
        <v>94</v>
      </c>
      <c r="B17" s="451">
        <v>172</v>
      </c>
      <c r="C17" s="451">
        <v>11</v>
      </c>
      <c r="D17" s="451">
        <v>183</v>
      </c>
    </row>
    <row r="18" spans="1:4" x14ac:dyDescent="0.35">
      <c r="A18" s="452" t="s">
        <v>203</v>
      </c>
      <c r="B18" s="451">
        <v>2</v>
      </c>
      <c r="C18" s="451">
        <v>1</v>
      </c>
      <c r="D18" s="451">
        <v>3</v>
      </c>
    </row>
    <row r="19" spans="1:4" x14ac:dyDescent="0.35">
      <c r="A19" s="452" t="s">
        <v>79</v>
      </c>
      <c r="B19" s="451">
        <v>61</v>
      </c>
      <c r="C19" s="451">
        <v>29</v>
      </c>
      <c r="D19" s="451">
        <v>90</v>
      </c>
    </row>
    <row r="20" spans="1:4" x14ac:dyDescent="0.35">
      <c r="A20" s="452" t="s">
        <v>77</v>
      </c>
      <c r="B20" s="451">
        <v>14</v>
      </c>
      <c r="C20" s="451">
        <v>33</v>
      </c>
      <c r="D20" s="451">
        <v>47</v>
      </c>
    </row>
    <row r="21" spans="1:4" x14ac:dyDescent="0.35">
      <c r="A21" s="452" t="s">
        <v>308</v>
      </c>
      <c r="B21" s="451">
        <v>152</v>
      </c>
      <c r="C21" s="451">
        <v>248</v>
      </c>
      <c r="D21" s="451">
        <v>400</v>
      </c>
    </row>
    <row r="22" spans="1:4" x14ac:dyDescent="0.35">
      <c r="A22" s="452" t="s">
        <v>83</v>
      </c>
      <c r="B22" s="451">
        <v>20</v>
      </c>
      <c r="C22" s="451">
        <v>12</v>
      </c>
      <c r="D22" s="451">
        <v>32</v>
      </c>
    </row>
    <row r="23" spans="1:4" x14ac:dyDescent="0.35">
      <c r="A23" s="452" t="s">
        <v>309</v>
      </c>
      <c r="B23" s="451">
        <v>26</v>
      </c>
      <c r="C23" s="451">
        <v>37</v>
      </c>
      <c r="D23" s="451">
        <v>63</v>
      </c>
    </row>
    <row r="24" spans="1:4" x14ac:dyDescent="0.35">
      <c r="A24" s="450" t="s">
        <v>306</v>
      </c>
      <c r="B24" s="451">
        <v>54</v>
      </c>
      <c r="C24" s="451">
        <v>261</v>
      </c>
      <c r="D24" s="451">
        <v>315</v>
      </c>
    </row>
    <row r="25" spans="1:4" x14ac:dyDescent="0.35">
      <c r="A25" s="452" t="s">
        <v>22</v>
      </c>
      <c r="B25" s="451">
        <v>1</v>
      </c>
      <c r="C25" s="451">
        <v>40</v>
      </c>
      <c r="D25" s="451">
        <v>41</v>
      </c>
    </row>
    <row r="26" spans="1:4" x14ac:dyDescent="0.35">
      <c r="A26" s="452" t="s">
        <v>23</v>
      </c>
      <c r="B26" s="451">
        <v>48</v>
      </c>
      <c r="C26" s="451">
        <v>189</v>
      </c>
      <c r="D26" s="451">
        <v>237</v>
      </c>
    </row>
    <row r="27" spans="1:4" x14ac:dyDescent="0.35">
      <c r="A27" s="452" t="s">
        <v>21</v>
      </c>
      <c r="B27" s="451">
        <v>5</v>
      </c>
      <c r="C27" s="451">
        <v>32</v>
      </c>
      <c r="D27" s="451">
        <v>37</v>
      </c>
    </row>
    <row r="28" spans="1:4" x14ac:dyDescent="0.35">
      <c r="A28" s="450" t="s">
        <v>307</v>
      </c>
      <c r="B28" s="451">
        <v>222</v>
      </c>
      <c r="C28" s="451">
        <v>3414</v>
      </c>
      <c r="D28" s="451">
        <v>3636</v>
      </c>
    </row>
    <row r="29" spans="1:4" x14ac:dyDescent="0.35">
      <c r="A29" s="452" t="s">
        <v>18</v>
      </c>
      <c r="B29" s="451"/>
      <c r="C29" s="451">
        <v>31</v>
      </c>
      <c r="D29" s="451">
        <v>31</v>
      </c>
    </row>
    <row r="30" spans="1:4" x14ac:dyDescent="0.35">
      <c r="A30" s="452" t="s">
        <v>202</v>
      </c>
      <c r="B30" s="451"/>
      <c r="C30" s="451">
        <v>6</v>
      </c>
      <c r="D30" s="451">
        <v>6</v>
      </c>
    </row>
    <row r="31" spans="1:4" x14ac:dyDescent="0.35">
      <c r="A31" s="452" t="s">
        <v>22</v>
      </c>
      <c r="B31" s="451">
        <v>31</v>
      </c>
      <c r="C31" s="451">
        <v>657</v>
      </c>
      <c r="D31" s="451">
        <v>688</v>
      </c>
    </row>
    <row r="32" spans="1:4" x14ac:dyDescent="0.35">
      <c r="A32" s="452" t="s">
        <v>23</v>
      </c>
      <c r="B32" s="451">
        <v>154</v>
      </c>
      <c r="C32" s="451">
        <v>1916</v>
      </c>
      <c r="D32" s="451">
        <v>2070</v>
      </c>
    </row>
    <row r="33" spans="1:4" x14ac:dyDescent="0.35">
      <c r="A33" s="452" t="s">
        <v>19</v>
      </c>
      <c r="B33" s="451">
        <v>2</v>
      </c>
      <c r="C33" s="451">
        <v>78</v>
      </c>
      <c r="D33" s="451">
        <v>80</v>
      </c>
    </row>
    <row r="34" spans="1:4" x14ac:dyDescent="0.35">
      <c r="A34" s="452" t="s">
        <v>20</v>
      </c>
      <c r="B34" s="451">
        <v>5</v>
      </c>
      <c r="C34" s="451">
        <v>148</v>
      </c>
      <c r="D34" s="451">
        <v>153</v>
      </c>
    </row>
    <row r="35" spans="1:4" x14ac:dyDescent="0.35">
      <c r="A35" s="452" t="s">
        <v>21</v>
      </c>
      <c r="B35" s="451">
        <v>30</v>
      </c>
      <c r="C35" s="451">
        <v>578</v>
      </c>
      <c r="D35" s="451">
        <v>608</v>
      </c>
    </row>
    <row r="36" spans="1:4" x14ac:dyDescent="0.35">
      <c r="A36" s="450" t="s">
        <v>824</v>
      </c>
      <c r="B36" s="451">
        <v>7</v>
      </c>
      <c r="C36" s="451">
        <v>29</v>
      </c>
      <c r="D36" s="451">
        <v>36</v>
      </c>
    </row>
    <row r="37" spans="1:4" x14ac:dyDescent="0.35">
      <c r="A37" s="452" t="s">
        <v>21</v>
      </c>
      <c r="B37" s="451">
        <v>7</v>
      </c>
      <c r="C37" s="451">
        <v>29</v>
      </c>
      <c r="D37" s="451">
        <v>36</v>
      </c>
    </row>
    <row r="38" spans="1:4" x14ac:dyDescent="0.35">
      <c r="A38" s="450" t="s">
        <v>242</v>
      </c>
      <c r="B38" s="451">
        <v>1094</v>
      </c>
      <c r="C38" s="451">
        <v>6836</v>
      </c>
      <c r="D38" s="451">
        <v>793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D11"/>
  <sheetViews>
    <sheetView workbookViewId="0">
      <selection activeCell="B10" sqref="B10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1.26953125" bestFit="1" customWidth="1"/>
    <col min="4" max="4" width="11.36328125" bestFit="1" customWidth="1"/>
  </cols>
  <sheetData>
    <row r="2" spans="1:4" x14ac:dyDescent="0.35">
      <c r="A2" s="449" t="s">
        <v>261</v>
      </c>
      <c r="B2" t="s">
        <v>823</v>
      </c>
    </row>
    <row r="4" spans="1:4" x14ac:dyDescent="0.35">
      <c r="A4" s="449" t="s">
        <v>237</v>
      </c>
      <c r="B4" t="s">
        <v>310</v>
      </c>
      <c r="C4" t="s">
        <v>311</v>
      </c>
      <c r="D4" t="s">
        <v>243</v>
      </c>
    </row>
    <row r="5" spans="1:4" x14ac:dyDescent="0.35">
      <c r="A5" s="450" t="s">
        <v>2</v>
      </c>
      <c r="B5" s="451">
        <v>156</v>
      </c>
      <c r="C5" s="451">
        <v>32</v>
      </c>
      <c r="D5" s="451">
        <v>188</v>
      </c>
    </row>
    <row r="6" spans="1:4" x14ac:dyDescent="0.35">
      <c r="A6" s="450" t="s">
        <v>9</v>
      </c>
      <c r="B6" s="451">
        <v>208</v>
      </c>
      <c r="C6" s="451">
        <v>2729</v>
      </c>
      <c r="D6" s="451">
        <v>2937</v>
      </c>
    </row>
    <row r="7" spans="1:4" x14ac:dyDescent="0.35">
      <c r="A7" s="450" t="s">
        <v>3</v>
      </c>
      <c r="B7" s="451">
        <v>447</v>
      </c>
      <c r="C7" s="451">
        <v>371</v>
      </c>
      <c r="D7" s="451">
        <v>818</v>
      </c>
    </row>
    <row r="8" spans="1:4" x14ac:dyDescent="0.35">
      <c r="A8" s="450" t="s">
        <v>306</v>
      </c>
      <c r="B8" s="451">
        <v>54</v>
      </c>
      <c r="C8" s="451">
        <v>261</v>
      </c>
      <c r="D8" s="451">
        <v>315</v>
      </c>
    </row>
    <row r="9" spans="1:4" x14ac:dyDescent="0.35">
      <c r="A9" s="450" t="s">
        <v>307</v>
      </c>
      <c r="B9" s="451">
        <v>222</v>
      </c>
      <c r="C9" s="451">
        <v>3414</v>
      </c>
      <c r="D9" s="451">
        <v>3636</v>
      </c>
    </row>
    <row r="10" spans="1:4" x14ac:dyDescent="0.35">
      <c r="A10" s="450" t="s">
        <v>824</v>
      </c>
      <c r="B10" s="451">
        <v>7</v>
      </c>
      <c r="C10" s="451">
        <v>29</v>
      </c>
      <c r="D10" s="451">
        <v>36</v>
      </c>
    </row>
    <row r="11" spans="1:4" x14ac:dyDescent="0.35">
      <c r="A11" s="450" t="s">
        <v>242</v>
      </c>
      <c r="B11" s="451">
        <v>1094</v>
      </c>
      <c r="C11" s="451">
        <v>6836</v>
      </c>
      <c r="D11" s="451">
        <v>793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43"/>
  <sheetViews>
    <sheetView workbookViewId="0">
      <selection activeCell="D25" sqref="D25"/>
    </sheetView>
  </sheetViews>
  <sheetFormatPr defaultRowHeight="14.5" x14ac:dyDescent="0.35"/>
  <cols>
    <col min="1" max="1" width="20.6328125" bestFit="1" customWidth="1"/>
    <col min="2" max="2" width="13.1796875" bestFit="1" customWidth="1"/>
    <col min="3" max="3" width="11.26953125" bestFit="1" customWidth="1"/>
    <col min="4" max="4" width="11.36328125" bestFit="1" customWidth="1"/>
  </cols>
  <sheetData>
    <row r="1" spans="1:4" x14ac:dyDescent="0.35">
      <c r="A1" s="449" t="s">
        <v>1</v>
      </c>
      <c r="B1" t="s">
        <v>17513</v>
      </c>
    </row>
    <row r="3" spans="1:4" x14ac:dyDescent="0.35">
      <c r="A3" s="449" t="s">
        <v>237</v>
      </c>
      <c r="B3" t="s">
        <v>310</v>
      </c>
      <c r="C3" t="s">
        <v>311</v>
      </c>
      <c r="D3" t="s">
        <v>243</v>
      </c>
    </row>
    <row r="4" spans="1:4" x14ac:dyDescent="0.35">
      <c r="A4" s="924" t="s">
        <v>2</v>
      </c>
      <c r="B4" s="451"/>
      <c r="C4" s="451"/>
      <c r="D4" s="451"/>
    </row>
    <row r="5" spans="1:4" x14ac:dyDescent="0.35">
      <c r="A5" s="452" t="s">
        <v>18</v>
      </c>
      <c r="B5" s="451">
        <v>1</v>
      </c>
      <c r="C5" s="451">
        <v>0</v>
      </c>
      <c r="D5" s="451">
        <v>1</v>
      </c>
    </row>
    <row r="6" spans="1:4" x14ac:dyDescent="0.35">
      <c r="A6" s="452" t="s">
        <v>19</v>
      </c>
      <c r="B6" s="451">
        <v>3</v>
      </c>
      <c r="C6" s="451">
        <v>1</v>
      </c>
      <c r="D6" s="451">
        <v>4</v>
      </c>
    </row>
    <row r="7" spans="1:4" x14ac:dyDescent="0.35">
      <c r="A7" s="452" t="s">
        <v>20</v>
      </c>
      <c r="B7" s="451">
        <v>9</v>
      </c>
      <c r="C7" s="451">
        <v>1</v>
      </c>
      <c r="D7" s="451">
        <v>10</v>
      </c>
    </row>
    <row r="8" spans="1:4" x14ac:dyDescent="0.35">
      <c r="A8" s="452" t="s">
        <v>22</v>
      </c>
      <c r="B8" s="451">
        <v>20</v>
      </c>
      <c r="C8" s="451">
        <v>7</v>
      </c>
      <c r="D8" s="451">
        <v>27</v>
      </c>
    </row>
    <row r="9" spans="1:4" x14ac:dyDescent="0.35">
      <c r="A9" s="452" t="s">
        <v>21</v>
      </c>
      <c r="B9" s="451">
        <v>37</v>
      </c>
      <c r="C9" s="451">
        <v>5</v>
      </c>
      <c r="D9" s="451">
        <v>42</v>
      </c>
    </row>
    <row r="10" spans="1:4" x14ac:dyDescent="0.35">
      <c r="A10" s="452" t="s">
        <v>23</v>
      </c>
      <c r="B10" s="451">
        <v>76</v>
      </c>
      <c r="C10" s="451">
        <v>14</v>
      </c>
      <c r="D10" s="451">
        <v>90</v>
      </c>
    </row>
    <row r="11" spans="1:4" x14ac:dyDescent="0.35">
      <c r="A11" s="924" t="s">
        <v>1077</v>
      </c>
      <c r="B11" s="451">
        <v>146</v>
      </c>
      <c r="C11" s="451">
        <v>28</v>
      </c>
      <c r="D11" s="451">
        <v>174</v>
      </c>
    </row>
    <row r="12" spans="1:4" x14ac:dyDescent="0.35">
      <c r="A12" s="924" t="s">
        <v>9</v>
      </c>
      <c r="B12" s="451"/>
      <c r="C12" s="451"/>
      <c r="D12" s="451"/>
    </row>
    <row r="13" spans="1:4" x14ac:dyDescent="0.35">
      <c r="A13" s="452" t="s">
        <v>21</v>
      </c>
      <c r="B13" s="451">
        <v>15</v>
      </c>
      <c r="C13" s="451">
        <v>250</v>
      </c>
      <c r="D13" s="451">
        <v>265</v>
      </c>
    </row>
    <row r="14" spans="1:4" x14ac:dyDescent="0.35">
      <c r="A14" s="452" t="s">
        <v>22</v>
      </c>
      <c r="B14" s="451">
        <v>18</v>
      </c>
      <c r="C14" s="451">
        <v>508</v>
      </c>
      <c r="D14" s="451">
        <v>526</v>
      </c>
    </row>
    <row r="15" spans="1:4" x14ac:dyDescent="0.35">
      <c r="A15" s="452" t="s">
        <v>23</v>
      </c>
      <c r="B15" s="451">
        <v>158</v>
      </c>
      <c r="C15" s="451">
        <v>1809</v>
      </c>
      <c r="D15" s="451">
        <v>1967</v>
      </c>
    </row>
    <row r="16" spans="1:4" x14ac:dyDescent="0.35">
      <c r="A16" s="924" t="s">
        <v>1078</v>
      </c>
      <c r="B16" s="451">
        <v>191</v>
      </c>
      <c r="C16" s="451">
        <v>2567</v>
      </c>
      <c r="D16" s="451">
        <v>2758</v>
      </c>
    </row>
    <row r="17" spans="1:4" x14ac:dyDescent="0.35">
      <c r="A17" s="924" t="s">
        <v>824</v>
      </c>
      <c r="B17" s="451"/>
      <c r="C17" s="451"/>
      <c r="D17" s="451"/>
    </row>
    <row r="18" spans="1:4" x14ac:dyDescent="0.35">
      <c r="A18" s="452" t="s">
        <v>21</v>
      </c>
      <c r="B18" s="451">
        <v>10</v>
      </c>
      <c r="C18" s="451">
        <v>43</v>
      </c>
      <c r="D18" s="451">
        <v>53</v>
      </c>
    </row>
    <row r="19" spans="1:4" x14ac:dyDescent="0.35">
      <c r="A19" s="924" t="s">
        <v>1082</v>
      </c>
      <c r="B19" s="451">
        <v>10</v>
      </c>
      <c r="C19" s="451">
        <v>43</v>
      </c>
      <c r="D19" s="451">
        <v>53</v>
      </c>
    </row>
    <row r="20" spans="1:4" x14ac:dyDescent="0.35">
      <c r="A20" s="924" t="s">
        <v>3</v>
      </c>
      <c r="B20" s="451"/>
      <c r="C20" s="451"/>
      <c r="D20" s="451"/>
    </row>
    <row r="21" spans="1:4" x14ac:dyDescent="0.35">
      <c r="A21" s="452" t="s">
        <v>203</v>
      </c>
      <c r="B21" s="451">
        <v>2</v>
      </c>
      <c r="C21" s="451">
        <v>3</v>
      </c>
      <c r="D21" s="451">
        <v>5</v>
      </c>
    </row>
    <row r="22" spans="1:4" x14ac:dyDescent="0.35">
      <c r="A22" s="452" t="s">
        <v>309</v>
      </c>
      <c r="B22" s="451">
        <v>20</v>
      </c>
      <c r="C22" s="451">
        <v>40</v>
      </c>
      <c r="D22" s="451">
        <v>60</v>
      </c>
    </row>
    <row r="23" spans="1:4" x14ac:dyDescent="0.35">
      <c r="A23" s="452" t="s">
        <v>83</v>
      </c>
      <c r="B23" s="451">
        <v>20</v>
      </c>
      <c r="C23" s="451">
        <v>13</v>
      </c>
      <c r="D23" s="451">
        <v>33</v>
      </c>
    </row>
    <row r="24" spans="1:4" x14ac:dyDescent="0.35">
      <c r="A24" s="452" t="s">
        <v>77</v>
      </c>
      <c r="B24" s="451">
        <v>25</v>
      </c>
      <c r="C24" s="451">
        <v>32</v>
      </c>
      <c r="D24" s="451">
        <v>57</v>
      </c>
    </row>
    <row r="25" spans="1:4" x14ac:dyDescent="0.35">
      <c r="A25" s="452" t="s">
        <v>79</v>
      </c>
      <c r="B25" s="451">
        <v>76</v>
      </c>
      <c r="C25" s="451">
        <v>28</v>
      </c>
      <c r="D25" s="451">
        <v>104</v>
      </c>
    </row>
    <row r="26" spans="1:4" x14ac:dyDescent="0.35">
      <c r="A26" s="452" t="s">
        <v>94</v>
      </c>
      <c r="B26" s="451">
        <v>179</v>
      </c>
      <c r="C26" s="451">
        <v>14</v>
      </c>
      <c r="D26" s="451">
        <v>193</v>
      </c>
    </row>
    <row r="27" spans="1:4" x14ac:dyDescent="0.35">
      <c r="A27" s="452" t="s">
        <v>308</v>
      </c>
      <c r="B27" s="451">
        <v>180</v>
      </c>
      <c r="C27" s="451">
        <v>290</v>
      </c>
      <c r="D27" s="451">
        <v>470</v>
      </c>
    </row>
    <row r="28" spans="1:4" x14ac:dyDescent="0.35">
      <c r="A28" s="924" t="s">
        <v>1079</v>
      </c>
      <c r="B28" s="451">
        <v>502</v>
      </c>
      <c r="C28" s="451">
        <v>420</v>
      </c>
      <c r="D28" s="451">
        <v>922</v>
      </c>
    </row>
    <row r="29" spans="1:4" x14ac:dyDescent="0.35">
      <c r="A29" s="924" t="s">
        <v>306</v>
      </c>
      <c r="B29" s="451"/>
      <c r="C29" s="451"/>
      <c r="D29" s="451"/>
    </row>
    <row r="30" spans="1:4" x14ac:dyDescent="0.35">
      <c r="A30" s="452" t="s">
        <v>22</v>
      </c>
      <c r="B30" s="451">
        <v>2</v>
      </c>
      <c r="C30" s="451">
        <v>38</v>
      </c>
      <c r="D30" s="451">
        <v>40</v>
      </c>
    </row>
    <row r="31" spans="1:4" x14ac:dyDescent="0.35">
      <c r="A31" s="452" t="s">
        <v>21</v>
      </c>
      <c r="B31" s="451">
        <v>6</v>
      </c>
      <c r="C31" s="451">
        <v>30</v>
      </c>
      <c r="D31" s="451">
        <v>36</v>
      </c>
    </row>
    <row r="32" spans="1:4" x14ac:dyDescent="0.35">
      <c r="A32" s="452" t="s">
        <v>23</v>
      </c>
      <c r="B32" s="451">
        <v>38</v>
      </c>
      <c r="C32" s="451">
        <v>163</v>
      </c>
      <c r="D32" s="451">
        <v>201</v>
      </c>
    </row>
    <row r="33" spans="1:4" x14ac:dyDescent="0.35">
      <c r="A33" s="924" t="s">
        <v>1080</v>
      </c>
      <c r="B33" s="451">
        <v>46</v>
      </c>
      <c r="C33" s="451">
        <v>231</v>
      </c>
      <c r="D33" s="451">
        <v>277</v>
      </c>
    </row>
    <row r="34" spans="1:4" x14ac:dyDescent="0.35">
      <c r="A34" s="924" t="s">
        <v>307</v>
      </c>
      <c r="B34" s="451"/>
      <c r="C34" s="451"/>
      <c r="D34" s="451"/>
    </row>
    <row r="35" spans="1:4" x14ac:dyDescent="0.35">
      <c r="A35" s="452" t="s">
        <v>202</v>
      </c>
      <c r="B35" s="451">
        <v>0</v>
      </c>
      <c r="C35" s="451">
        <v>5</v>
      </c>
      <c r="D35" s="451">
        <v>5</v>
      </c>
    </row>
    <row r="36" spans="1:4" x14ac:dyDescent="0.35">
      <c r="A36" s="452" t="s">
        <v>18</v>
      </c>
      <c r="B36" s="451">
        <v>1</v>
      </c>
      <c r="C36" s="451">
        <v>34</v>
      </c>
      <c r="D36" s="451">
        <v>35</v>
      </c>
    </row>
    <row r="37" spans="1:4" x14ac:dyDescent="0.35">
      <c r="A37" s="452" t="s">
        <v>19</v>
      </c>
      <c r="B37" s="451">
        <v>2</v>
      </c>
      <c r="C37" s="451">
        <v>74</v>
      </c>
      <c r="D37" s="451">
        <v>76</v>
      </c>
    </row>
    <row r="38" spans="1:4" x14ac:dyDescent="0.35">
      <c r="A38" s="452" t="s">
        <v>20</v>
      </c>
      <c r="B38" s="451">
        <v>5</v>
      </c>
      <c r="C38" s="451">
        <v>152</v>
      </c>
      <c r="D38" s="451">
        <v>157</v>
      </c>
    </row>
    <row r="39" spans="1:4" x14ac:dyDescent="0.35">
      <c r="A39" s="452" t="s">
        <v>21</v>
      </c>
      <c r="B39" s="451">
        <v>30</v>
      </c>
      <c r="C39" s="451">
        <v>578</v>
      </c>
      <c r="D39" s="451">
        <v>608</v>
      </c>
    </row>
    <row r="40" spans="1:4" x14ac:dyDescent="0.35">
      <c r="A40" s="452" t="s">
        <v>22</v>
      </c>
      <c r="B40" s="451">
        <v>39</v>
      </c>
      <c r="C40" s="451">
        <v>621</v>
      </c>
      <c r="D40" s="451">
        <v>660</v>
      </c>
    </row>
    <row r="41" spans="1:4" x14ac:dyDescent="0.35">
      <c r="A41" s="452" t="s">
        <v>23</v>
      </c>
      <c r="B41" s="451">
        <v>148</v>
      </c>
      <c r="C41" s="451">
        <v>1842</v>
      </c>
      <c r="D41" s="451">
        <v>1990</v>
      </c>
    </row>
    <row r="42" spans="1:4" x14ac:dyDescent="0.35">
      <c r="A42" s="924" t="s">
        <v>1081</v>
      </c>
      <c r="B42" s="451">
        <v>225</v>
      </c>
      <c r="C42" s="451">
        <v>3306</v>
      </c>
      <c r="D42" s="451">
        <v>3531</v>
      </c>
    </row>
    <row r="43" spans="1:4" x14ac:dyDescent="0.35">
      <c r="A43" s="924" t="s">
        <v>242</v>
      </c>
      <c r="B43" s="451">
        <v>1120</v>
      </c>
      <c r="C43" s="451">
        <v>6595</v>
      </c>
      <c r="D43" s="451">
        <v>77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3:G111"/>
  <sheetViews>
    <sheetView topLeftCell="A5" workbookViewId="0">
      <selection activeCell="B5" sqref="B5:D5"/>
    </sheetView>
  </sheetViews>
  <sheetFormatPr defaultRowHeight="14.5" x14ac:dyDescent="0.35"/>
  <cols>
    <col min="1" max="1" width="20.36328125" bestFit="1" customWidth="1"/>
    <col min="2" max="2" width="16.453125" bestFit="1" customWidth="1"/>
    <col min="3" max="3" width="28.26953125" bestFit="1" customWidth="1"/>
    <col min="4" max="4" width="23.90625" bestFit="1" customWidth="1"/>
    <col min="5" max="5" width="15.54296875" bestFit="1" customWidth="1"/>
    <col min="6" max="6" width="14.6328125" bestFit="1" customWidth="1"/>
    <col min="7" max="7" width="11.36328125" bestFit="1" customWidth="1"/>
  </cols>
  <sheetData>
    <row r="3" spans="1:5" x14ac:dyDescent="0.35">
      <c r="A3" s="449" t="s">
        <v>320</v>
      </c>
      <c r="B3" t="s">
        <v>246</v>
      </c>
      <c r="C3" t="str">
        <f>B3</f>
        <v>2017-18</v>
      </c>
    </row>
    <row r="5" spans="1:5" x14ac:dyDescent="0.35">
      <c r="A5" s="449" t="s">
        <v>237</v>
      </c>
      <c r="B5" t="s">
        <v>321</v>
      </c>
      <c r="C5" t="s">
        <v>322</v>
      </c>
      <c r="D5" t="s">
        <v>323</v>
      </c>
      <c r="E5" t="s">
        <v>243</v>
      </c>
    </row>
    <row r="6" spans="1:5" x14ac:dyDescent="0.35">
      <c r="A6" s="855" t="s">
        <v>31</v>
      </c>
      <c r="B6" s="451">
        <v>3</v>
      </c>
      <c r="C6" s="451">
        <v>1</v>
      </c>
      <c r="D6" s="451"/>
      <c r="E6" s="451">
        <v>4</v>
      </c>
    </row>
    <row r="7" spans="1:5" x14ac:dyDescent="0.35">
      <c r="A7" s="855" t="s">
        <v>32</v>
      </c>
      <c r="B7" s="451">
        <v>1</v>
      </c>
      <c r="C7" s="451">
        <v>23</v>
      </c>
      <c r="D7" s="451"/>
      <c r="E7" s="451">
        <v>24</v>
      </c>
    </row>
    <row r="8" spans="1:5" x14ac:dyDescent="0.35">
      <c r="A8" s="855" t="s">
        <v>33</v>
      </c>
      <c r="B8" s="451">
        <v>1</v>
      </c>
      <c r="C8" s="451">
        <v>5</v>
      </c>
      <c r="D8" s="451"/>
      <c r="E8" s="451">
        <v>6</v>
      </c>
    </row>
    <row r="9" spans="1:5" x14ac:dyDescent="0.35">
      <c r="A9" s="855" t="s">
        <v>34</v>
      </c>
      <c r="B9" s="451">
        <v>2</v>
      </c>
      <c r="C9" s="451">
        <v>12</v>
      </c>
      <c r="D9" s="451">
        <v>25</v>
      </c>
      <c r="E9" s="451">
        <v>39</v>
      </c>
    </row>
    <row r="10" spans="1:5" x14ac:dyDescent="0.35">
      <c r="A10" s="855" t="s">
        <v>249</v>
      </c>
      <c r="B10" s="451">
        <v>7</v>
      </c>
      <c r="C10" s="451">
        <v>1</v>
      </c>
      <c r="D10" s="451"/>
      <c r="E10" s="451">
        <v>8</v>
      </c>
    </row>
    <row r="11" spans="1:5" x14ac:dyDescent="0.35">
      <c r="A11" s="855" t="s">
        <v>35</v>
      </c>
      <c r="B11" s="451">
        <v>1</v>
      </c>
      <c r="C11" s="451">
        <v>1</v>
      </c>
      <c r="D11" s="451"/>
      <c r="E11" s="451">
        <v>2</v>
      </c>
    </row>
    <row r="12" spans="1:5" x14ac:dyDescent="0.35">
      <c r="A12" s="855" t="s">
        <v>36</v>
      </c>
      <c r="B12" s="451">
        <v>1</v>
      </c>
      <c r="C12" s="451">
        <v>15</v>
      </c>
      <c r="D12" s="451">
        <v>1</v>
      </c>
      <c r="E12" s="451">
        <v>17</v>
      </c>
    </row>
    <row r="13" spans="1:5" x14ac:dyDescent="0.35">
      <c r="A13" s="855" t="s">
        <v>37</v>
      </c>
      <c r="B13" s="451">
        <v>4</v>
      </c>
      <c r="C13" s="451"/>
      <c r="D13" s="451"/>
      <c r="E13" s="451">
        <v>4</v>
      </c>
    </row>
    <row r="14" spans="1:5" x14ac:dyDescent="0.35">
      <c r="A14" s="855" t="s">
        <v>38</v>
      </c>
      <c r="B14" s="451">
        <v>1</v>
      </c>
      <c r="C14" s="451">
        <v>7</v>
      </c>
      <c r="D14" s="451"/>
      <c r="E14" s="451">
        <v>8</v>
      </c>
    </row>
    <row r="15" spans="1:5" x14ac:dyDescent="0.35">
      <c r="A15" s="855" t="s">
        <v>39</v>
      </c>
      <c r="B15" s="451">
        <v>3</v>
      </c>
      <c r="C15" s="451"/>
      <c r="D15" s="451"/>
      <c r="E15" s="451">
        <v>3</v>
      </c>
    </row>
    <row r="16" spans="1:5" x14ac:dyDescent="0.35">
      <c r="A16" s="855" t="s">
        <v>40</v>
      </c>
      <c r="B16" s="451">
        <v>1</v>
      </c>
      <c r="C16" s="451">
        <v>5</v>
      </c>
      <c r="D16" s="451"/>
      <c r="E16" s="451">
        <v>6</v>
      </c>
    </row>
    <row r="17" spans="1:5" x14ac:dyDescent="0.35">
      <c r="A17" s="855" t="s">
        <v>41</v>
      </c>
      <c r="B17" s="451">
        <v>2</v>
      </c>
      <c r="C17" s="451"/>
      <c r="D17" s="451"/>
      <c r="E17" s="451">
        <v>2</v>
      </c>
    </row>
    <row r="18" spans="1:5" x14ac:dyDescent="0.35">
      <c r="A18" s="855" t="s">
        <v>42</v>
      </c>
      <c r="B18" s="451">
        <v>3</v>
      </c>
      <c r="C18" s="451">
        <v>2</v>
      </c>
      <c r="D18" s="451"/>
      <c r="E18" s="451">
        <v>5</v>
      </c>
    </row>
    <row r="19" spans="1:5" x14ac:dyDescent="0.35">
      <c r="A19" s="855" t="s">
        <v>43</v>
      </c>
      <c r="B19" s="451">
        <v>5</v>
      </c>
      <c r="C19" s="451">
        <v>8</v>
      </c>
      <c r="D19" s="451"/>
      <c r="E19" s="451">
        <v>13</v>
      </c>
    </row>
    <row r="20" spans="1:5" x14ac:dyDescent="0.35">
      <c r="A20" s="855" t="s">
        <v>117</v>
      </c>
      <c r="B20" s="451">
        <v>11</v>
      </c>
      <c r="C20" s="451"/>
      <c r="D20" s="451"/>
      <c r="E20" s="451">
        <v>11</v>
      </c>
    </row>
    <row r="21" spans="1:5" x14ac:dyDescent="0.35">
      <c r="A21" s="855" t="s">
        <v>44</v>
      </c>
      <c r="B21" s="451">
        <v>1</v>
      </c>
      <c r="C21" s="451">
        <v>51</v>
      </c>
      <c r="D21" s="451">
        <v>9</v>
      </c>
      <c r="E21" s="451">
        <v>61</v>
      </c>
    </row>
    <row r="22" spans="1:5" x14ac:dyDescent="0.35">
      <c r="A22" s="855" t="s">
        <v>45</v>
      </c>
      <c r="B22" s="451">
        <v>2</v>
      </c>
      <c r="C22" s="451">
        <v>1</v>
      </c>
      <c r="D22" s="451"/>
      <c r="E22" s="451">
        <v>3</v>
      </c>
    </row>
    <row r="23" spans="1:5" x14ac:dyDescent="0.35">
      <c r="A23" s="855" t="s">
        <v>46</v>
      </c>
      <c r="B23" s="451">
        <v>1</v>
      </c>
      <c r="C23" s="451">
        <v>1</v>
      </c>
      <c r="D23" s="451"/>
      <c r="E23" s="451">
        <v>2</v>
      </c>
    </row>
    <row r="24" spans="1:5" x14ac:dyDescent="0.35">
      <c r="A24" s="855" t="s">
        <v>47</v>
      </c>
      <c r="B24" s="451">
        <v>1</v>
      </c>
      <c r="C24" s="451">
        <v>10</v>
      </c>
      <c r="D24" s="451">
        <v>1</v>
      </c>
      <c r="E24" s="451">
        <v>12</v>
      </c>
    </row>
    <row r="25" spans="1:5" x14ac:dyDescent="0.35">
      <c r="A25" s="855" t="s">
        <v>48</v>
      </c>
      <c r="B25" s="451"/>
      <c r="C25" s="451">
        <v>14</v>
      </c>
      <c r="D25" s="451"/>
      <c r="E25" s="451">
        <v>14</v>
      </c>
    </row>
    <row r="26" spans="1:5" x14ac:dyDescent="0.35">
      <c r="A26" s="855" t="s">
        <v>49</v>
      </c>
      <c r="B26" s="451">
        <v>3</v>
      </c>
      <c r="C26" s="451">
        <v>8</v>
      </c>
      <c r="D26" s="451">
        <v>3</v>
      </c>
      <c r="E26" s="451">
        <v>14</v>
      </c>
    </row>
    <row r="27" spans="1:5" x14ac:dyDescent="0.35">
      <c r="A27" s="855" t="s">
        <v>50</v>
      </c>
      <c r="B27" s="451">
        <v>4</v>
      </c>
      <c r="C27" s="451">
        <v>3</v>
      </c>
      <c r="D27" s="451"/>
      <c r="E27" s="451">
        <v>7</v>
      </c>
    </row>
    <row r="28" spans="1:5" x14ac:dyDescent="0.35">
      <c r="A28" s="855" t="s">
        <v>51</v>
      </c>
      <c r="B28" s="451"/>
      <c r="C28" s="451">
        <v>12</v>
      </c>
      <c r="D28" s="451"/>
      <c r="E28" s="451">
        <v>12</v>
      </c>
    </row>
    <row r="29" spans="1:5" x14ac:dyDescent="0.35">
      <c r="A29" s="855" t="s">
        <v>52</v>
      </c>
      <c r="B29" s="451">
        <v>1</v>
      </c>
      <c r="C29" s="451">
        <v>10</v>
      </c>
      <c r="D29" s="451">
        <v>3</v>
      </c>
      <c r="E29" s="451">
        <v>14</v>
      </c>
    </row>
    <row r="30" spans="1:5" x14ac:dyDescent="0.35">
      <c r="A30" s="855" t="s">
        <v>53</v>
      </c>
      <c r="B30" s="451">
        <v>3</v>
      </c>
      <c r="C30" s="451"/>
      <c r="D30" s="451"/>
      <c r="E30" s="451">
        <v>3</v>
      </c>
    </row>
    <row r="31" spans="1:5" x14ac:dyDescent="0.35">
      <c r="A31" s="855" t="s">
        <v>54</v>
      </c>
      <c r="B31" s="451">
        <v>2</v>
      </c>
      <c r="C31" s="451">
        <v>11</v>
      </c>
      <c r="D31" s="451"/>
      <c r="E31" s="451">
        <v>13</v>
      </c>
    </row>
    <row r="32" spans="1:5" x14ac:dyDescent="0.35">
      <c r="A32" s="855" t="s">
        <v>55</v>
      </c>
      <c r="B32" s="451"/>
      <c r="C32" s="451">
        <v>14</v>
      </c>
      <c r="D32" s="451"/>
      <c r="E32" s="451">
        <v>14</v>
      </c>
    </row>
    <row r="33" spans="1:7" x14ac:dyDescent="0.35">
      <c r="A33" s="855" t="s">
        <v>56</v>
      </c>
      <c r="B33" s="451">
        <v>1</v>
      </c>
      <c r="C33" s="451">
        <v>4</v>
      </c>
      <c r="D33" s="451"/>
      <c r="E33" s="451">
        <v>5</v>
      </c>
    </row>
    <row r="34" spans="1:7" x14ac:dyDescent="0.35">
      <c r="A34" s="855" t="s">
        <v>57</v>
      </c>
      <c r="B34" s="451">
        <v>4</v>
      </c>
      <c r="C34" s="451">
        <v>7</v>
      </c>
      <c r="D34" s="451">
        <v>1</v>
      </c>
      <c r="E34" s="451">
        <v>12</v>
      </c>
    </row>
    <row r="35" spans="1:7" x14ac:dyDescent="0.35">
      <c r="A35" s="855" t="s">
        <v>58</v>
      </c>
      <c r="B35" s="451">
        <v>1</v>
      </c>
      <c r="C35" s="451">
        <v>9</v>
      </c>
      <c r="D35" s="451"/>
      <c r="E35" s="451">
        <v>10</v>
      </c>
    </row>
    <row r="36" spans="1:7" x14ac:dyDescent="0.35">
      <c r="A36" s="855" t="s">
        <v>59</v>
      </c>
      <c r="B36" s="451">
        <v>2</v>
      </c>
      <c r="C36" s="451">
        <v>1</v>
      </c>
      <c r="D36" s="451"/>
      <c r="E36" s="451">
        <v>3</v>
      </c>
    </row>
    <row r="37" spans="1:7" x14ac:dyDescent="0.35">
      <c r="A37" s="855" t="s">
        <v>60</v>
      </c>
      <c r="B37" s="451">
        <v>2</v>
      </c>
      <c r="C37" s="451">
        <v>4</v>
      </c>
      <c r="D37" s="451"/>
      <c r="E37" s="451">
        <v>6</v>
      </c>
    </row>
    <row r="38" spans="1:7" x14ac:dyDescent="0.35">
      <c r="A38" s="855" t="s">
        <v>242</v>
      </c>
      <c r="B38" s="451">
        <v>74</v>
      </c>
      <c r="C38" s="451">
        <v>240</v>
      </c>
      <c r="D38" s="451">
        <v>43</v>
      </c>
      <c r="E38" s="451">
        <v>357</v>
      </c>
    </row>
    <row r="39" spans="1:7" x14ac:dyDescent="0.35">
      <c r="A39" s="449" t="s">
        <v>320</v>
      </c>
      <c r="B39" t="s">
        <v>245</v>
      </c>
      <c r="C39" t="str">
        <f>B39</f>
        <v>2018-19</v>
      </c>
    </row>
    <row r="41" spans="1:7" x14ac:dyDescent="0.35">
      <c r="A41" s="449" t="s">
        <v>237</v>
      </c>
      <c r="B41" t="s">
        <v>321</v>
      </c>
      <c r="C41" t="s">
        <v>324</v>
      </c>
      <c r="D41" t="s">
        <v>325</v>
      </c>
      <c r="E41" t="s">
        <v>323</v>
      </c>
      <c r="F41" t="s">
        <v>322</v>
      </c>
      <c r="G41" t="s">
        <v>243</v>
      </c>
    </row>
    <row r="42" spans="1:7" x14ac:dyDescent="0.35">
      <c r="A42" s="855" t="s">
        <v>31</v>
      </c>
      <c r="B42" s="451">
        <v>3</v>
      </c>
      <c r="C42" s="451"/>
      <c r="D42" s="451"/>
      <c r="E42" s="451"/>
      <c r="F42" s="451">
        <v>1</v>
      </c>
      <c r="G42" s="451">
        <v>4</v>
      </c>
    </row>
    <row r="43" spans="1:7" x14ac:dyDescent="0.35">
      <c r="A43" s="855" t="s">
        <v>32</v>
      </c>
      <c r="B43" s="451"/>
      <c r="C43" s="451">
        <v>1</v>
      </c>
      <c r="D43" s="451"/>
      <c r="E43" s="451"/>
      <c r="F43" s="451">
        <v>23</v>
      </c>
      <c r="G43" s="451">
        <v>24</v>
      </c>
    </row>
    <row r="44" spans="1:7" x14ac:dyDescent="0.35">
      <c r="A44" s="855" t="s">
        <v>33</v>
      </c>
      <c r="B44" s="451"/>
      <c r="C44" s="451">
        <v>1</v>
      </c>
      <c r="D44" s="451"/>
      <c r="E44" s="451"/>
      <c r="F44" s="451">
        <v>5</v>
      </c>
      <c r="G44" s="451">
        <v>6</v>
      </c>
    </row>
    <row r="45" spans="1:7" x14ac:dyDescent="0.35">
      <c r="A45" s="855" t="s">
        <v>34</v>
      </c>
      <c r="B45" s="451"/>
      <c r="C45" s="451">
        <v>2</v>
      </c>
      <c r="D45" s="451"/>
      <c r="E45" s="451">
        <v>25</v>
      </c>
      <c r="F45" s="451">
        <v>12</v>
      </c>
      <c r="G45" s="451">
        <v>39</v>
      </c>
    </row>
    <row r="46" spans="1:7" x14ac:dyDescent="0.35">
      <c r="A46" s="855" t="s">
        <v>249</v>
      </c>
      <c r="B46" s="451">
        <v>7</v>
      </c>
      <c r="C46" s="451"/>
      <c r="D46" s="451"/>
      <c r="E46" s="451"/>
      <c r="F46" s="451">
        <v>1</v>
      </c>
      <c r="G46" s="451">
        <v>8</v>
      </c>
    </row>
    <row r="47" spans="1:7" x14ac:dyDescent="0.35">
      <c r="A47" s="855" t="s">
        <v>35</v>
      </c>
      <c r="B47" s="451"/>
      <c r="C47" s="451">
        <v>1</v>
      </c>
      <c r="D47" s="451"/>
      <c r="E47" s="451"/>
      <c r="F47" s="451">
        <v>1</v>
      </c>
      <c r="G47" s="451">
        <v>2</v>
      </c>
    </row>
    <row r="48" spans="1:7" x14ac:dyDescent="0.35">
      <c r="A48" s="855" t="s">
        <v>36</v>
      </c>
      <c r="B48" s="451"/>
      <c r="C48" s="451">
        <v>1</v>
      </c>
      <c r="D48" s="451"/>
      <c r="E48" s="451">
        <v>1</v>
      </c>
      <c r="F48" s="451">
        <v>15</v>
      </c>
      <c r="G48" s="451">
        <v>17</v>
      </c>
    </row>
    <row r="49" spans="1:7" x14ac:dyDescent="0.35">
      <c r="A49" s="855" t="s">
        <v>37</v>
      </c>
      <c r="B49" s="451">
        <v>3</v>
      </c>
      <c r="C49" s="451">
        <v>1</v>
      </c>
      <c r="D49" s="451"/>
      <c r="E49" s="451"/>
      <c r="F49" s="451"/>
      <c r="G49" s="451">
        <v>4</v>
      </c>
    </row>
    <row r="50" spans="1:7" x14ac:dyDescent="0.35">
      <c r="A50" s="855" t="s">
        <v>38</v>
      </c>
      <c r="B50" s="451">
        <v>1</v>
      </c>
      <c r="C50" s="451"/>
      <c r="D50" s="451"/>
      <c r="E50" s="451"/>
      <c r="F50" s="451">
        <v>7</v>
      </c>
      <c r="G50" s="451">
        <v>8</v>
      </c>
    </row>
    <row r="51" spans="1:7" x14ac:dyDescent="0.35">
      <c r="A51" s="855" t="s">
        <v>39</v>
      </c>
      <c r="B51" s="451">
        <v>3</v>
      </c>
      <c r="C51" s="451"/>
      <c r="D51" s="451"/>
      <c r="E51" s="451"/>
      <c r="F51" s="451"/>
      <c r="G51" s="451">
        <v>3</v>
      </c>
    </row>
    <row r="52" spans="1:7" x14ac:dyDescent="0.35">
      <c r="A52" s="855" t="s">
        <v>40</v>
      </c>
      <c r="B52" s="451">
        <v>1</v>
      </c>
      <c r="C52" s="451"/>
      <c r="D52" s="451"/>
      <c r="E52" s="451"/>
      <c r="F52" s="451">
        <v>5</v>
      </c>
      <c r="G52" s="451">
        <v>6</v>
      </c>
    </row>
    <row r="53" spans="1:7" x14ac:dyDescent="0.35">
      <c r="A53" s="855" t="s">
        <v>41</v>
      </c>
      <c r="B53" s="451">
        <v>2</v>
      </c>
      <c r="C53" s="451"/>
      <c r="D53" s="451"/>
      <c r="E53" s="451"/>
      <c r="F53" s="451"/>
      <c r="G53" s="451">
        <v>2</v>
      </c>
    </row>
    <row r="54" spans="1:7" x14ac:dyDescent="0.35">
      <c r="A54" s="855" t="s">
        <v>42</v>
      </c>
      <c r="B54" s="451"/>
      <c r="C54" s="451">
        <v>3</v>
      </c>
      <c r="D54" s="451"/>
      <c r="E54" s="451"/>
      <c r="F54" s="451">
        <v>2</v>
      </c>
      <c r="G54" s="451">
        <v>5</v>
      </c>
    </row>
    <row r="55" spans="1:7" x14ac:dyDescent="0.35">
      <c r="A55" s="855" t="s">
        <v>43</v>
      </c>
      <c r="B55" s="451">
        <v>5</v>
      </c>
      <c r="C55" s="451"/>
      <c r="D55" s="451"/>
      <c r="E55" s="451"/>
      <c r="F55" s="451">
        <v>8</v>
      </c>
      <c r="G55" s="451">
        <v>13</v>
      </c>
    </row>
    <row r="56" spans="1:7" x14ac:dyDescent="0.35">
      <c r="A56" s="855" t="s">
        <v>117</v>
      </c>
      <c r="B56" s="451">
        <v>11</v>
      </c>
      <c r="C56" s="451"/>
      <c r="D56" s="451"/>
      <c r="E56" s="451"/>
      <c r="F56" s="451"/>
      <c r="G56" s="451">
        <v>11</v>
      </c>
    </row>
    <row r="57" spans="1:7" x14ac:dyDescent="0.35">
      <c r="A57" s="855" t="s">
        <v>44</v>
      </c>
      <c r="B57" s="451"/>
      <c r="C57" s="451">
        <v>1</v>
      </c>
      <c r="D57" s="451"/>
      <c r="E57" s="451">
        <v>9</v>
      </c>
      <c r="F57" s="451">
        <v>51</v>
      </c>
      <c r="G57" s="451">
        <v>61</v>
      </c>
    </row>
    <row r="58" spans="1:7" x14ac:dyDescent="0.35">
      <c r="A58" s="855" t="s">
        <v>45</v>
      </c>
      <c r="B58" s="451"/>
      <c r="C58" s="451">
        <v>2</v>
      </c>
      <c r="D58" s="451"/>
      <c r="E58" s="451"/>
      <c r="F58" s="451">
        <v>1</v>
      </c>
      <c r="G58" s="451">
        <v>3</v>
      </c>
    </row>
    <row r="59" spans="1:7" x14ac:dyDescent="0.35">
      <c r="A59" s="855" t="s">
        <v>46</v>
      </c>
      <c r="B59" s="451">
        <v>1</v>
      </c>
      <c r="C59" s="451"/>
      <c r="D59" s="451"/>
      <c r="E59" s="451"/>
      <c r="F59" s="451">
        <v>1</v>
      </c>
      <c r="G59" s="451">
        <v>2</v>
      </c>
    </row>
    <row r="60" spans="1:7" x14ac:dyDescent="0.35">
      <c r="A60" s="855" t="s">
        <v>47</v>
      </c>
      <c r="B60" s="451"/>
      <c r="C60" s="451">
        <v>1</v>
      </c>
      <c r="D60" s="451"/>
      <c r="E60" s="451">
        <v>1</v>
      </c>
      <c r="F60" s="451">
        <v>10</v>
      </c>
      <c r="G60" s="451">
        <v>12</v>
      </c>
    </row>
    <row r="61" spans="1:7" x14ac:dyDescent="0.35">
      <c r="A61" s="855" t="s">
        <v>48</v>
      </c>
      <c r="B61" s="451"/>
      <c r="C61" s="451"/>
      <c r="D61" s="451"/>
      <c r="E61" s="451"/>
      <c r="F61" s="451">
        <v>14</v>
      </c>
      <c r="G61" s="451">
        <v>14</v>
      </c>
    </row>
    <row r="62" spans="1:7" x14ac:dyDescent="0.35">
      <c r="A62" s="855" t="s">
        <v>49</v>
      </c>
      <c r="B62" s="451">
        <v>1</v>
      </c>
      <c r="C62" s="451">
        <v>2</v>
      </c>
      <c r="D62" s="451"/>
      <c r="E62" s="451">
        <v>3</v>
      </c>
      <c r="F62" s="451">
        <v>8</v>
      </c>
      <c r="G62" s="451">
        <v>14</v>
      </c>
    </row>
    <row r="63" spans="1:7" x14ac:dyDescent="0.35">
      <c r="A63" s="855" t="s">
        <v>50</v>
      </c>
      <c r="B63" s="451">
        <v>4</v>
      </c>
      <c r="C63" s="451"/>
      <c r="D63" s="451"/>
      <c r="E63" s="451"/>
      <c r="F63" s="451">
        <v>3</v>
      </c>
      <c r="G63" s="451">
        <v>7</v>
      </c>
    </row>
    <row r="64" spans="1:7" x14ac:dyDescent="0.35">
      <c r="A64" s="855" t="s">
        <v>51</v>
      </c>
      <c r="B64" s="451"/>
      <c r="C64" s="451"/>
      <c r="D64" s="451"/>
      <c r="E64" s="451"/>
      <c r="F64" s="451">
        <v>12</v>
      </c>
      <c r="G64" s="451">
        <v>12</v>
      </c>
    </row>
    <row r="65" spans="1:7" x14ac:dyDescent="0.35">
      <c r="A65" s="855" t="s">
        <v>52</v>
      </c>
      <c r="B65" s="451">
        <v>1</v>
      </c>
      <c r="C65" s="451"/>
      <c r="D65" s="451"/>
      <c r="E65" s="451">
        <v>3</v>
      </c>
      <c r="F65" s="451">
        <v>10</v>
      </c>
      <c r="G65" s="451">
        <v>14</v>
      </c>
    </row>
    <row r="66" spans="1:7" x14ac:dyDescent="0.35">
      <c r="A66" s="855" t="s">
        <v>53</v>
      </c>
      <c r="B66" s="451">
        <v>2</v>
      </c>
      <c r="C66" s="451">
        <v>1</v>
      </c>
      <c r="D66" s="451"/>
      <c r="E66" s="451"/>
      <c r="F66" s="451"/>
      <c r="G66" s="451">
        <v>3</v>
      </c>
    </row>
    <row r="67" spans="1:7" x14ac:dyDescent="0.35">
      <c r="A67" s="855" t="s">
        <v>54</v>
      </c>
      <c r="B67" s="451"/>
      <c r="C67" s="451">
        <v>2</v>
      </c>
      <c r="D67" s="451"/>
      <c r="E67" s="451"/>
      <c r="F67" s="451">
        <v>11</v>
      </c>
      <c r="G67" s="451">
        <v>13</v>
      </c>
    </row>
    <row r="68" spans="1:7" x14ac:dyDescent="0.35">
      <c r="A68" s="855" t="s">
        <v>55</v>
      </c>
      <c r="B68" s="451"/>
      <c r="C68" s="451"/>
      <c r="D68" s="451"/>
      <c r="E68" s="451"/>
      <c r="F68" s="451">
        <v>14</v>
      </c>
      <c r="G68" s="451">
        <v>14</v>
      </c>
    </row>
    <row r="69" spans="1:7" x14ac:dyDescent="0.35">
      <c r="A69" s="855" t="s">
        <v>56</v>
      </c>
      <c r="B69" s="451"/>
      <c r="C69" s="451">
        <v>1</v>
      </c>
      <c r="D69" s="451"/>
      <c r="E69" s="451"/>
      <c r="F69" s="451">
        <v>4</v>
      </c>
      <c r="G69" s="451">
        <v>5</v>
      </c>
    </row>
    <row r="70" spans="1:7" x14ac:dyDescent="0.35">
      <c r="A70" s="855" t="s">
        <v>57</v>
      </c>
      <c r="B70" s="451">
        <v>3</v>
      </c>
      <c r="C70" s="451">
        <v>1</v>
      </c>
      <c r="D70" s="451"/>
      <c r="E70" s="451">
        <v>1</v>
      </c>
      <c r="F70" s="451">
        <v>7</v>
      </c>
      <c r="G70" s="451">
        <v>12</v>
      </c>
    </row>
    <row r="71" spans="1:7" x14ac:dyDescent="0.35">
      <c r="A71" s="855" t="s">
        <v>58</v>
      </c>
      <c r="B71" s="451">
        <v>1</v>
      </c>
      <c r="C71" s="451"/>
      <c r="D71" s="451"/>
      <c r="E71" s="451"/>
      <c r="F71" s="451">
        <v>9</v>
      </c>
      <c r="G71" s="451">
        <v>10</v>
      </c>
    </row>
    <row r="72" spans="1:7" x14ac:dyDescent="0.35">
      <c r="A72" s="855" t="s">
        <v>59</v>
      </c>
      <c r="B72" s="451">
        <v>1</v>
      </c>
      <c r="C72" s="451">
        <v>1</v>
      </c>
      <c r="D72" s="451"/>
      <c r="E72" s="451"/>
      <c r="F72" s="451">
        <v>1</v>
      </c>
      <c r="G72" s="451">
        <v>3</v>
      </c>
    </row>
    <row r="73" spans="1:7" x14ac:dyDescent="0.35">
      <c r="A73" s="855" t="s">
        <v>60</v>
      </c>
      <c r="B73" s="451"/>
      <c r="C73" s="451">
        <v>1</v>
      </c>
      <c r="D73" s="451">
        <v>1</v>
      </c>
      <c r="E73" s="451"/>
      <c r="F73" s="451">
        <v>4</v>
      </c>
      <c r="G73" s="451">
        <v>6</v>
      </c>
    </row>
    <row r="74" spans="1:7" x14ac:dyDescent="0.35">
      <c r="A74" s="855" t="s">
        <v>242</v>
      </c>
      <c r="B74" s="451">
        <v>50</v>
      </c>
      <c r="C74" s="451">
        <v>23</v>
      </c>
      <c r="D74" s="451">
        <v>1</v>
      </c>
      <c r="E74" s="451">
        <v>43</v>
      </c>
      <c r="F74" s="451">
        <v>240</v>
      </c>
      <c r="G74" s="451">
        <v>357</v>
      </c>
    </row>
    <row r="79" spans="1:7" x14ac:dyDescent="0.35">
      <c r="A79" s="450"/>
      <c r="B79" s="451"/>
      <c r="C79" s="451"/>
      <c r="D79" s="451"/>
      <c r="E79" s="451"/>
      <c r="F79" s="451"/>
    </row>
    <row r="80" spans="1:7" x14ac:dyDescent="0.35">
      <c r="A80" s="450"/>
      <c r="B80" s="451"/>
      <c r="C80" s="451"/>
      <c r="D80" s="451"/>
      <c r="E80" s="451"/>
      <c r="F80" s="451"/>
    </row>
    <row r="81" spans="1:6" x14ac:dyDescent="0.35">
      <c r="A81" s="450"/>
      <c r="B81" s="451"/>
      <c r="C81" s="451"/>
      <c r="D81" s="451"/>
      <c r="E81" s="451"/>
      <c r="F81" s="451"/>
    </row>
    <row r="82" spans="1:6" x14ac:dyDescent="0.35">
      <c r="A82" s="450"/>
      <c r="B82" s="451"/>
      <c r="C82" s="451"/>
      <c r="D82" s="451"/>
      <c r="E82" s="451"/>
      <c r="F82" s="451"/>
    </row>
    <row r="83" spans="1:6" x14ac:dyDescent="0.35">
      <c r="A83" s="450"/>
      <c r="B83" s="451"/>
      <c r="C83" s="451"/>
      <c r="D83" s="451"/>
      <c r="E83" s="451"/>
      <c r="F83" s="451"/>
    </row>
    <row r="84" spans="1:6" x14ac:dyDescent="0.35">
      <c r="A84" s="450"/>
      <c r="B84" s="451"/>
      <c r="C84" s="451"/>
      <c r="D84" s="451"/>
      <c r="E84" s="451"/>
      <c r="F84" s="451"/>
    </row>
    <row r="85" spans="1:6" x14ac:dyDescent="0.35">
      <c r="A85" s="450"/>
      <c r="B85" s="451"/>
      <c r="C85" s="451"/>
      <c r="D85" s="451"/>
      <c r="E85" s="451"/>
      <c r="F85" s="451"/>
    </row>
    <row r="86" spans="1:6" x14ac:dyDescent="0.35">
      <c r="A86" s="450"/>
      <c r="B86" s="451"/>
      <c r="C86" s="451"/>
      <c r="D86" s="451"/>
      <c r="E86" s="451"/>
      <c r="F86" s="451"/>
    </row>
    <row r="87" spans="1:6" x14ac:dyDescent="0.35">
      <c r="A87" s="450"/>
      <c r="B87" s="451"/>
      <c r="C87" s="451"/>
      <c r="D87" s="451"/>
      <c r="E87" s="451"/>
      <c r="F87" s="451"/>
    </row>
    <row r="88" spans="1:6" x14ac:dyDescent="0.35">
      <c r="A88" s="450"/>
      <c r="B88" s="451"/>
      <c r="C88" s="451"/>
      <c r="D88" s="451"/>
      <c r="E88" s="451"/>
      <c r="F88" s="451"/>
    </row>
    <row r="89" spans="1:6" x14ac:dyDescent="0.35">
      <c r="A89" s="450"/>
      <c r="B89" s="451"/>
      <c r="C89" s="451"/>
      <c r="D89" s="451"/>
      <c r="E89" s="451"/>
      <c r="F89" s="451"/>
    </row>
    <row r="90" spans="1:6" x14ac:dyDescent="0.35">
      <c r="A90" s="450"/>
      <c r="B90" s="451"/>
      <c r="C90" s="451"/>
      <c r="D90" s="451"/>
      <c r="E90" s="451"/>
      <c r="F90" s="451"/>
    </row>
    <row r="91" spans="1:6" x14ac:dyDescent="0.35">
      <c r="A91" s="450"/>
      <c r="B91" s="451"/>
      <c r="C91" s="451"/>
      <c r="D91" s="451"/>
      <c r="E91" s="451"/>
      <c r="F91" s="451"/>
    </row>
    <row r="92" spans="1:6" x14ac:dyDescent="0.35">
      <c r="A92" s="450"/>
      <c r="B92" s="451"/>
      <c r="C92" s="451"/>
      <c r="D92" s="451"/>
      <c r="E92" s="451"/>
      <c r="F92" s="451"/>
    </row>
    <row r="93" spans="1:6" x14ac:dyDescent="0.35">
      <c r="A93" s="450"/>
      <c r="B93" s="451"/>
      <c r="C93" s="451"/>
      <c r="D93" s="451"/>
      <c r="E93" s="451"/>
      <c r="F93" s="451"/>
    </row>
    <row r="94" spans="1:6" x14ac:dyDescent="0.35">
      <c r="A94" s="450"/>
      <c r="B94" s="451"/>
      <c r="C94" s="451"/>
      <c r="D94" s="451"/>
      <c r="E94" s="451"/>
      <c r="F94" s="451"/>
    </row>
    <row r="95" spans="1:6" x14ac:dyDescent="0.35">
      <c r="A95" s="450"/>
      <c r="B95" s="451"/>
      <c r="C95" s="451"/>
      <c r="D95" s="451"/>
      <c r="E95" s="451"/>
      <c r="F95" s="451"/>
    </row>
    <row r="96" spans="1:6" x14ac:dyDescent="0.35">
      <c r="A96" s="450"/>
      <c r="B96" s="451"/>
      <c r="C96" s="451"/>
      <c r="D96" s="451"/>
      <c r="E96" s="451"/>
      <c r="F96" s="451"/>
    </row>
    <row r="97" spans="1:6" x14ac:dyDescent="0.35">
      <c r="A97" s="450"/>
      <c r="B97" s="451"/>
      <c r="C97" s="451"/>
      <c r="D97" s="451"/>
      <c r="E97" s="451"/>
      <c r="F97" s="451"/>
    </row>
    <row r="98" spans="1:6" x14ac:dyDescent="0.35">
      <c r="A98" s="450"/>
      <c r="B98" s="451"/>
      <c r="C98" s="451"/>
      <c r="D98" s="451"/>
      <c r="E98" s="451"/>
      <c r="F98" s="451"/>
    </row>
    <row r="99" spans="1:6" x14ac:dyDescent="0.35">
      <c r="A99" s="450"/>
      <c r="B99" s="451"/>
      <c r="C99" s="451"/>
      <c r="D99" s="451"/>
      <c r="E99" s="451"/>
      <c r="F99" s="451"/>
    </row>
    <row r="100" spans="1:6" x14ac:dyDescent="0.35">
      <c r="A100" s="450"/>
      <c r="B100" s="451"/>
      <c r="C100" s="451"/>
      <c r="D100" s="451"/>
      <c r="E100" s="451"/>
      <c r="F100" s="451"/>
    </row>
    <row r="101" spans="1:6" x14ac:dyDescent="0.35">
      <c r="A101" s="450"/>
      <c r="B101" s="451"/>
      <c r="C101" s="451"/>
      <c r="D101" s="451"/>
      <c r="E101" s="451"/>
      <c r="F101" s="451"/>
    </row>
    <row r="102" spans="1:6" x14ac:dyDescent="0.35">
      <c r="A102" s="450"/>
      <c r="B102" s="451"/>
      <c r="C102" s="451"/>
      <c r="D102" s="451"/>
      <c r="E102" s="451"/>
      <c r="F102" s="451"/>
    </row>
    <row r="103" spans="1:6" x14ac:dyDescent="0.35">
      <c r="A103" s="450"/>
      <c r="B103" s="451"/>
      <c r="C103" s="451"/>
      <c r="D103" s="451"/>
      <c r="E103" s="451"/>
      <c r="F103" s="451"/>
    </row>
    <row r="104" spans="1:6" x14ac:dyDescent="0.35">
      <c r="A104" s="450"/>
      <c r="B104" s="451"/>
      <c r="C104" s="451"/>
      <c r="D104" s="451"/>
      <c r="E104" s="451"/>
      <c r="F104" s="451"/>
    </row>
    <row r="105" spans="1:6" x14ac:dyDescent="0.35">
      <c r="A105" s="450"/>
      <c r="B105" s="451"/>
      <c r="C105" s="451"/>
      <c r="D105" s="451"/>
      <c r="E105" s="451"/>
      <c r="F105" s="451"/>
    </row>
    <row r="106" spans="1:6" x14ac:dyDescent="0.35">
      <c r="A106" s="450"/>
      <c r="B106" s="451"/>
      <c r="C106" s="451"/>
      <c r="D106" s="451"/>
      <c r="E106" s="451"/>
      <c r="F106" s="451"/>
    </row>
    <row r="107" spans="1:6" x14ac:dyDescent="0.35">
      <c r="A107" s="450"/>
      <c r="B107" s="451"/>
      <c r="C107" s="451"/>
      <c r="D107" s="451"/>
      <c r="E107" s="451"/>
      <c r="F107" s="451"/>
    </row>
    <row r="108" spans="1:6" x14ac:dyDescent="0.35">
      <c r="A108" s="450"/>
      <c r="B108" s="451"/>
      <c r="C108" s="451"/>
      <c r="D108" s="451"/>
      <c r="E108" s="451"/>
      <c r="F108" s="451"/>
    </row>
    <row r="109" spans="1:6" x14ac:dyDescent="0.35">
      <c r="A109" s="450"/>
      <c r="B109" s="451"/>
      <c r="C109" s="451"/>
      <c r="D109" s="451"/>
      <c r="E109" s="451"/>
      <c r="F109" s="451"/>
    </row>
    <row r="110" spans="1:6" x14ac:dyDescent="0.35">
      <c r="A110" s="450"/>
      <c r="B110" s="451"/>
      <c r="C110" s="451"/>
      <c r="D110" s="451"/>
      <c r="E110" s="451"/>
      <c r="F110" s="451"/>
    </row>
    <row r="111" spans="1:6" x14ac:dyDescent="0.35">
      <c r="A111" s="450"/>
      <c r="B111" s="451"/>
      <c r="C111" s="451"/>
      <c r="D111" s="451"/>
      <c r="E111" s="451"/>
      <c r="F111" s="45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234"/>
  <sheetViews>
    <sheetView topLeftCell="A49" workbookViewId="0">
      <selection activeCell="D55" sqref="D55"/>
    </sheetView>
  </sheetViews>
  <sheetFormatPr defaultRowHeight="14.5" x14ac:dyDescent="0.35"/>
  <cols>
    <col min="1" max="1" width="7.453125" bestFit="1" customWidth="1"/>
    <col min="2" max="2" width="11.1796875" bestFit="1" customWidth="1"/>
    <col min="3" max="3" width="16.7265625" bestFit="1" customWidth="1"/>
    <col min="4" max="4" width="7.36328125" bestFit="1" customWidth="1"/>
    <col min="5" max="5" width="9.08984375" bestFit="1" customWidth="1"/>
    <col min="6" max="6" width="7.26953125" bestFit="1" customWidth="1"/>
  </cols>
  <sheetData>
    <row r="1" spans="1:6" x14ac:dyDescent="0.35">
      <c r="A1" s="451" t="s">
        <v>1</v>
      </c>
      <c r="B1" s="451" t="s">
        <v>1074</v>
      </c>
      <c r="C1" s="451" t="s">
        <v>1075</v>
      </c>
      <c r="D1" s="451" t="s">
        <v>26</v>
      </c>
      <c r="E1" s="451" t="s">
        <v>88</v>
      </c>
      <c r="F1" s="451" t="s">
        <v>89</v>
      </c>
    </row>
    <row r="2" spans="1:6" x14ac:dyDescent="0.35">
      <c r="A2" s="451" t="s">
        <v>198</v>
      </c>
      <c r="B2" s="451" t="s">
        <v>2</v>
      </c>
      <c r="C2" s="451" t="s">
        <v>19</v>
      </c>
      <c r="D2" s="451">
        <v>5</v>
      </c>
      <c r="E2" s="451">
        <v>4</v>
      </c>
      <c r="F2" s="451">
        <v>1</v>
      </c>
    </row>
    <row r="3" spans="1:6" x14ac:dyDescent="0.35">
      <c r="A3" s="451" t="s">
        <v>197</v>
      </c>
      <c r="B3" s="451" t="s">
        <v>3</v>
      </c>
      <c r="C3" s="451" t="s">
        <v>308</v>
      </c>
      <c r="D3" s="451">
        <v>335</v>
      </c>
      <c r="E3" s="451">
        <v>99</v>
      </c>
      <c r="F3" s="451">
        <v>236</v>
      </c>
    </row>
    <row r="4" spans="1:6" x14ac:dyDescent="0.35">
      <c r="A4" s="451" t="s">
        <v>197</v>
      </c>
      <c r="B4" s="451" t="s">
        <v>306</v>
      </c>
      <c r="C4" s="451" t="s">
        <v>22</v>
      </c>
      <c r="D4" s="451">
        <v>44</v>
      </c>
      <c r="E4" s="451">
        <v>4</v>
      </c>
      <c r="F4" s="451">
        <v>40</v>
      </c>
    </row>
    <row r="5" spans="1:6" x14ac:dyDescent="0.35">
      <c r="A5" s="451" t="s">
        <v>196</v>
      </c>
      <c r="B5" s="451" t="s">
        <v>3</v>
      </c>
      <c r="C5" s="451" t="s">
        <v>308</v>
      </c>
      <c r="D5" s="451">
        <v>316</v>
      </c>
      <c r="E5" s="451">
        <v>101</v>
      </c>
      <c r="F5" s="451">
        <v>215</v>
      </c>
    </row>
    <row r="6" spans="1:6" x14ac:dyDescent="0.35">
      <c r="A6" s="451" t="s">
        <v>196</v>
      </c>
      <c r="B6" s="451" t="s">
        <v>3</v>
      </c>
      <c r="C6" s="451" t="s">
        <v>309</v>
      </c>
      <c r="D6" s="451">
        <v>167</v>
      </c>
      <c r="E6" s="451">
        <v>94</v>
      </c>
      <c r="F6" s="451">
        <v>73</v>
      </c>
    </row>
    <row r="7" spans="1:6" x14ac:dyDescent="0.35">
      <c r="A7" s="451" t="s">
        <v>196</v>
      </c>
      <c r="B7" s="451" t="s">
        <v>307</v>
      </c>
      <c r="C7" s="451" t="s">
        <v>18</v>
      </c>
      <c r="D7" s="451">
        <v>35</v>
      </c>
      <c r="E7" s="451">
        <v>0</v>
      </c>
      <c r="F7" s="451">
        <v>35</v>
      </c>
    </row>
    <row r="8" spans="1:6" x14ac:dyDescent="0.35">
      <c r="A8" s="451" t="s">
        <v>264</v>
      </c>
      <c r="B8" s="451" t="s">
        <v>3</v>
      </c>
      <c r="C8" s="451" t="s">
        <v>94</v>
      </c>
      <c r="D8" s="451">
        <v>170</v>
      </c>
      <c r="E8" s="451">
        <v>159</v>
      </c>
      <c r="F8" s="451">
        <v>11</v>
      </c>
    </row>
    <row r="9" spans="1:6" x14ac:dyDescent="0.35">
      <c r="A9" s="451" t="s">
        <v>264</v>
      </c>
      <c r="B9" s="451" t="s">
        <v>3</v>
      </c>
      <c r="C9" s="451" t="s">
        <v>308</v>
      </c>
      <c r="D9" s="451">
        <v>346</v>
      </c>
      <c r="E9" s="451">
        <v>113</v>
      </c>
      <c r="F9" s="451">
        <v>233</v>
      </c>
    </row>
    <row r="10" spans="1:6" x14ac:dyDescent="0.35">
      <c r="A10" s="451" t="s">
        <v>246</v>
      </c>
      <c r="B10" s="451" t="s">
        <v>9</v>
      </c>
      <c r="C10" s="451" t="s">
        <v>22</v>
      </c>
      <c r="D10" s="451">
        <v>525</v>
      </c>
      <c r="E10" s="451">
        <v>19</v>
      </c>
      <c r="F10" s="451">
        <v>506</v>
      </c>
    </row>
    <row r="11" spans="1:6" x14ac:dyDescent="0.35">
      <c r="A11" s="451" t="s">
        <v>246</v>
      </c>
      <c r="B11" s="451" t="s">
        <v>307</v>
      </c>
      <c r="C11" s="451" t="s">
        <v>23</v>
      </c>
      <c r="D11" s="451">
        <v>1989</v>
      </c>
      <c r="E11" s="451">
        <v>114</v>
      </c>
      <c r="F11" s="451">
        <v>1875</v>
      </c>
    </row>
    <row r="12" spans="1:6" x14ac:dyDescent="0.35">
      <c r="A12" s="451" t="s">
        <v>823</v>
      </c>
      <c r="B12" s="451" t="s">
        <v>2</v>
      </c>
      <c r="C12" s="451" t="s">
        <v>23</v>
      </c>
      <c r="D12" s="451">
        <v>104</v>
      </c>
      <c r="E12" s="451">
        <v>86</v>
      </c>
      <c r="F12" s="451">
        <v>18</v>
      </c>
    </row>
    <row r="13" spans="1:6" x14ac:dyDescent="0.35">
      <c r="A13" s="451" t="s">
        <v>823</v>
      </c>
      <c r="B13" s="451" t="s">
        <v>824</v>
      </c>
      <c r="C13" s="451" t="s">
        <v>21</v>
      </c>
      <c r="D13" s="451">
        <v>36</v>
      </c>
      <c r="E13" s="451">
        <v>7</v>
      </c>
      <c r="F13" s="451">
        <v>29</v>
      </c>
    </row>
    <row r="14" spans="1:6" x14ac:dyDescent="0.35">
      <c r="A14" s="451" t="s">
        <v>823</v>
      </c>
      <c r="B14" s="451" t="s">
        <v>3</v>
      </c>
      <c r="C14" s="451" t="s">
        <v>203</v>
      </c>
      <c r="D14" s="451">
        <v>3</v>
      </c>
      <c r="E14" s="451">
        <v>2</v>
      </c>
      <c r="F14" s="451">
        <v>1</v>
      </c>
    </row>
    <row r="15" spans="1:6" x14ac:dyDescent="0.35">
      <c r="A15" s="451" t="s">
        <v>1026</v>
      </c>
      <c r="B15" s="451" t="s">
        <v>9</v>
      </c>
      <c r="C15" s="451" t="s">
        <v>22</v>
      </c>
      <c r="D15" s="451">
        <v>522</v>
      </c>
      <c r="E15" s="451">
        <v>16</v>
      </c>
      <c r="F15" s="451">
        <v>506</v>
      </c>
    </row>
    <row r="16" spans="1:6" x14ac:dyDescent="0.35">
      <c r="A16" s="451" t="s">
        <v>1026</v>
      </c>
      <c r="B16" s="451" t="s">
        <v>306</v>
      </c>
      <c r="C16" s="451" t="s">
        <v>22</v>
      </c>
      <c r="D16" s="451">
        <v>43</v>
      </c>
      <c r="E16" s="451">
        <v>3</v>
      </c>
      <c r="F16" s="451">
        <v>40</v>
      </c>
    </row>
    <row r="17" spans="1:6" x14ac:dyDescent="0.35">
      <c r="A17" s="451" t="s">
        <v>1026</v>
      </c>
      <c r="B17" s="451" t="s">
        <v>307</v>
      </c>
      <c r="C17" s="451" t="s">
        <v>18</v>
      </c>
      <c r="D17" s="451">
        <v>35</v>
      </c>
      <c r="E17" s="451">
        <v>0</v>
      </c>
      <c r="F17" s="451">
        <v>35</v>
      </c>
    </row>
    <row r="18" spans="1:6" x14ac:dyDescent="0.35">
      <c r="A18" s="451" t="s">
        <v>1026</v>
      </c>
      <c r="B18" s="451" t="s">
        <v>307</v>
      </c>
      <c r="C18" s="451" t="s">
        <v>202</v>
      </c>
      <c r="D18" s="451">
        <v>5</v>
      </c>
      <c r="E18" s="451">
        <v>0</v>
      </c>
      <c r="F18" s="451">
        <v>5</v>
      </c>
    </row>
    <row r="19" spans="1:6" x14ac:dyDescent="0.35">
      <c r="A19" s="451" t="s">
        <v>17513</v>
      </c>
      <c r="B19" s="451" t="s">
        <v>307</v>
      </c>
      <c r="C19" s="451" t="s">
        <v>19</v>
      </c>
      <c r="D19" s="451">
        <v>76</v>
      </c>
      <c r="E19" s="451">
        <v>2</v>
      </c>
      <c r="F19" s="451">
        <v>74</v>
      </c>
    </row>
    <row r="20" spans="1:6" x14ac:dyDescent="0.35">
      <c r="A20" s="451" t="s">
        <v>198</v>
      </c>
      <c r="B20" s="451" t="s">
        <v>2</v>
      </c>
      <c r="C20" s="451" t="s">
        <v>23</v>
      </c>
      <c r="D20" s="451">
        <v>103</v>
      </c>
      <c r="E20" s="451">
        <v>94</v>
      </c>
      <c r="F20" s="451">
        <v>9</v>
      </c>
    </row>
    <row r="21" spans="1:6" x14ac:dyDescent="0.35">
      <c r="A21" s="451" t="s">
        <v>198</v>
      </c>
      <c r="B21" s="451" t="s">
        <v>3</v>
      </c>
      <c r="C21" s="451" t="s">
        <v>203</v>
      </c>
      <c r="D21" s="451">
        <v>0</v>
      </c>
      <c r="E21" s="451">
        <v>0</v>
      </c>
      <c r="F21" s="451">
        <v>0</v>
      </c>
    </row>
    <row r="22" spans="1:6" x14ac:dyDescent="0.35">
      <c r="A22" s="451" t="s">
        <v>198</v>
      </c>
      <c r="B22" s="451" t="s">
        <v>307</v>
      </c>
      <c r="C22" s="451" t="s">
        <v>20</v>
      </c>
      <c r="D22" s="451">
        <v>136</v>
      </c>
      <c r="E22" s="451">
        <v>2</v>
      </c>
      <c r="F22" s="451">
        <v>134</v>
      </c>
    </row>
    <row r="23" spans="1:6" x14ac:dyDescent="0.35">
      <c r="A23" s="451" t="s">
        <v>197</v>
      </c>
      <c r="B23" s="451" t="s">
        <v>9</v>
      </c>
      <c r="C23" s="451" t="s">
        <v>22</v>
      </c>
      <c r="D23" s="451">
        <v>546</v>
      </c>
      <c r="E23" s="451">
        <v>17</v>
      </c>
      <c r="F23" s="451">
        <v>529</v>
      </c>
    </row>
    <row r="24" spans="1:6" x14ac:dyDescent="0.35">
      <c r="A24" s="451" t="s">
        <v>264</v>
      </c>
      <c r="B24" s="451" t="s">
        <v>2</v>
      </c>
      <c r="C24" s="451" t="s">
        <v>23</v>
      </c>
      <c r="D24" s="451">
        <v>80</v>
      </c>
      <c r="E24" s="451">
        <v>67</v>
      </c>
      <c r="F24" s="451">
        <v>13</v>
      </c>
    </row>
    <row r="25" spans="1:6" x14ac:dyDescent="0.35">
      <c r="A25" s="451" t="s">
        <v>264</v>
      </c>
      <c r="B25" s="451" t="s">
        <v>3</v>
      </c>
      <c r="C25" s="451" t="s">
        <v>203</v>
      </c>
      <c r="D25" s="451">
        <v>3</v>
      </c>
      <c r="E25" s="451">
        <v>2</v>
      </c>
      <c r="F25" s="451">
        <v>1</v>
      </c>
    </row>
    <row r="26" spans="1:6" x14ac:dyDescent="0.35">
      <c r="A26" s="451" t="s">
        <v>264</v>
      </c>
      <c r="B26" s="451" t="s">
        <v>3</v>
      </c>
      <c r="C26" s="451" t="s">
        <v>83</v>
      </c>
      <c r="D26" s="451">
        <v>34</v>
      </c>
      <c r="E26" s="451">
        <v>19</v>
      </c>
      <c r="F26" s="451">
        <v>15</v>
      </c>
    </row>
    <row r="27" spans="1:6" x14ac:dyDescent="0.35">
      <c r="A27" s="451" t="s">
        <v>264</v>
      </c>
      <c r="B27" s="451" t="s">
        <v>307</v>
      </c>
      <c r="C27" s="451" t="s">
        <v>202</v>
      </c>
      <c r="D27" s="451">
        <v>4</v>
      </c>
      <c r="E27" s="451">
        <v>0</v>
      </c>
      <c r="F27" s="451">
        <v>4</v>
      </c>
    </row>
    <row r="28" spans="1:6" x14ac:dyDescent="0.35">
      <c r="A28" s="451" t="s">
        <v>246</v>
      </c>
      <c r="B28" s="451" t="s">
        <v>2</v>
      </c>
      <c r="C28" s="451" t="s">
        <v>23</v>
      </c>
      <c r="D28" s="451">
        <v>106</v>
      </c>
      <c r="E28" s="451">
        <v>88</v>
      </c>
      <c r="F28" s="451">
        <v>18</v>
      </c>
    </row>
    <row r="29" spans="1:6" x14ac:dyDescent="0.35">
      <c r="A29" s="451" t="s">
        <v>246</v>
      </c>
      <c r="B29" s="451" t="s">
        <v>307</v>
      </c>
      <c r="C29" s="451" t="s">
        <v>18</v>
      </c>
      <c r="D29" s="451">
        <v>34</v>
      </c>
      <c r="E29" s="451"/>
      <c r="F29" s="451">
        <v>34</v>
      </c>
    </row>
    <row r="30" spans="1:6" x14ac:dyDescent="0.35">
      <c r="A30" s="451" t="s">
        <v>245</v>
      </c>
      <c r="B30" s="451" t="s">
        <v>3</v>
      </c>
      <c r="C30" s="451" t="s">
        <v>83</v>
      </c>
      <c r="D30" s="451">
        <v>34</v>
      </c>
      <c r="E30" s="451">
        <v>21</v>
      </c>
      <c r="F30" s="451">
        <v>13</v>
      </c>
    </row>
    <row r="31" spans="1:6" x14ac:dyDescent="0.35">
      <c r="A31" s="451" t="s">
        <v>245</v>
      </c>
      <c r="B31" s="451" t="s">
        <v>307</v>
      </c>
      <c r="C31" s="451" t="s">
        <v>18</v>
      </c>
      <c r="D31" s="451">
        <v>33</v>
      </c>
      <c r="E31" s="451">
        <v>0</v>
      </c>
      <c r="F31" s="451">
        <v>33</v>
      </c>
    </row>
    <row r="32" spans="1:6" x14ac:dyDescent="0.35">
      <c r="A32" s="451" t="s">
        <v>823</v>
      </c>
      <c r="B32" s="451" t="s">
        <v>9</v>
      </c>
      <c r="C32" s="451" t="s">
        <v>21</v>
      </c>
      <c r="D32" s="451">
        <v>262</v>
      </c>
      <c r="E32" s="451">
        <v>13</v>
      </c>
      <c r="F32" s="451">
        <v>249</v>
      </c>
    </row>
    <row r="33" spans="1:6" x14ac:dyDescent="0.35">
      <c r="A33" s="451" t="s">
        <v>823</v>
      </c>
      <c r="B33" s="451" t="s">
        <v>306</v>
      </c>
      <c r="C33" s="451" t="s">
        <v>22</v>
      </c>
      <c r="D33" s="451">
        <v>41</v>
      </c>
      <c r="E33" s="451">
        <v>1</v>
      </c>
      <c r="F33" s="451">
        <v>40</v>
      </c>
    </row>
    <row r="34" spans="1:6" x14ac:dyDescent="0.35">
      <c r="A34" s="451" t="s">
        <v>823</v>
      </c>
      <c r="B34" s="451" t="s">
        <v>307</v>
      </c>
      <c r="C34" s="451" t="s">
        <v>19</v>
      </c>
      <c r="D34" s="451">
        <v>80</v>
      </c>
      <c r="E34" s="451">
        <v>2</v>
      </c>
      <c r="F34" s="451">
        <v>78</v>
      </c>
    </row>
    <row r="35" spans="1:6" x14ac:dyDescent="0.35">
      <c r="A35" s="451" t="s">
        <v>823</v>
      </c>
      <c r="B35" s="451" t="s">
        <v>307</v>
      </c>
      <c r="C35" s="451" t="s">
        <v>20</v>
      </c>
      <c r="D35" s="451">
        <v>153</v>
      </c>
      <c r="E35" s="451">
        <v>5</v>
      </c>
      <c r="F35" s="451">
        <v>148</v>
      </c>
    </row>
    <row r="36" spans="1:6" x14ac:dyDescent="0.35">
      <c r="A36" s="451" t="s">
        <v>17513</v>
      </c>
      <c r="B36" s="451" t="s">
        <v>2</v>
      </c>
      <c r="C36" s="451" t="s">
        <v>23</v>
      </c>
      <c r="D36" s="451">
        <v>90</v>
      </c>
      <c r="E36" s="451">
        <v>76</v>
      </c>
      <c r="F36" s="451">
        <v>14</v>
      </c>
    </row>
    <row r="37" spans="1:6" x14ac:dyDescent="0.35">
      <c r="A37" s="451" t="s">
        <v>17513</v>
      </c>
      <c r="B37" s="451" t="s">
        <v>307</v>
      </c>
      <c r="C37" s="451" t="s">
        <v>23</v>
      </c>
      <c r="D37" s="451">
        <v>1990</v>
      </c>
      <c r="E37" s="451">
        <v>148</v>
      </c>
      <c r="F37" s="451">
        <v>1842</v>
      </c>
    </row>
    <row r="38" spans="1:6" x14ac:dyDescent="0.35">
      <c r="A38" s="451" t="s">
        <v>17513</v>
      </c>
      <c r="B38" s="451" t="s">
        <v>307</v>
      </c>
      <c r="C38" s="451" t="s">
        <v>21</v>
      </c>
      <c r="D38" s="451">
        <v>608</v>
      </c>
      <c r="E38" s="451">
        <v>30</v>
      </c>
      <c r="F38" s="451">
        <v>578</v>
      </c>
    </row>
    <row r="39" spans="1:6" x14ac:dyDescent="0.35">
      <c r="A39" s="451" t="s">
        <v>198</v>
      </c>
      <c r="B39" s="451" t="s">
        <v>306</v>
      </c>
      <c r="C39" s="451" t="s">
        <v>22</v>
      </c>
      <c r="D39" s="451">
        <v>73</v>
      </c>
      <c r="E39" s="451">
        <v>8</v>
      </c>
      <c r="F39" s="451">
        <v>65</v>
      </c>
    </row>
    <row r="40" spans="1:6" x14ac:dyDescent="0.35">
      <c r="A40" s="451" t="s">
        <v>198</v>
      </c>
      <c r="B40" s="451" t="s">
        <v>307</v>
      </c>
      <c r="C40" s="451" t="s">
        <v>19</v>
      </c>
      <c r="D40" s="451">
        <v>115</v>
      </c>
      <c r="E40" s="451">
        <v>3</v>
      </c>
      <c r="F40" s="451">
        <v>112</v>
      </c>
    </row>
    <row r="41" spans="1:6" x14ac:dyDescent="0.35">
      <c r="A41" s="451" t="s">
        <v>198</v>
      </c>
      <c r="B41" s="451" t="s">
        <v>307</v>
      </c>
      <c r="C41" s="451" t="s">
        <v>21</v>
      </c>
      <c r="D41" s="451">
        <v>679</v>
      </c>
      <c r="E41" s="451">
        <v>22</v>
      </c>
      <c r="F41" s="451">
        <v>657</v>
      </c>
    </row>
    <row r="42" spans="1:6" x14ac:dyDescent="0.35">
      <c r="A42" s="451" t="s">
        <v>197</v>
      </c>
      <c r="B42" s="451" t="s">
        <v>2</v>
      </c>
      <c r="C42" s="451" t="s">
        <v>23</v>
      </c>
      <c r="D42" s="451">
        <v>110</v>
      </c>
      <c r="E42" s="451">
        <v>89</v>
      </c>
      <c r="F42" s="451">
        <v>21</v>
      </c>
    </row>
    <row r="43" spans="1:6" x14ac:dyDescent="0.35">
      <c r="A43" s="451" t="s">
        <v>197</v>
      </c>
      <c r="B43" s="451" t="s">
        <v>3</v>
      </c>
      <c r="C43" s="451" t="s">
        <v>94</v>
      </c>
      <c r="D43" s="451">
        <v>195</v>
      </c>
      <c r="E43" s="451">
        <v>176</v>
      </c>
      <c r="F43" s="451">
        <v>19</v>
      </c>
    </row>
    <row r="44" spans="1:6" x14ac:dyDescent="0.35">
      <c r="A44" s="451" t="s">
        <v>197</v>
      </c>
      <c r="B44" s="451" t="s">
        <v>3</v>
      </c>
      <c r="C44" s="451" t="s">
        <v>203</v>
      </c>
      <c r="D44" s="451">
        <v>2</v>
      </c>
      <c r="E44" s="451">
        <v>2</v>
      </c>
      <c r="F44" s="451">
        <v>0</v>
      </c>
    </row>
    <row r="45" spans="1:6" x14ac:dyDescent="0.35">
      <c r="A45" s="451" t="s">
        <v>197</v>
      </c>
      <c r="B45" s="451" t="s">
        <v>3</v>
      </c>
      <c r="C45" s="451" t="s">
        <v>79</v>
      </c>
      <c r="D45" s="451">
        <v>59</v>
      </c>
      <c r="E45" s="451">
        <v>40</v>
      </c>
      <c r="F45" s="451">
        <v>19</v>
      </c>
    </row>
    <row r="46" spans="1:6" x14ac:dyDescent="0.35">
      <c r="A46" s="451" t="s">
        <v>197</v>
      </c>
      <c r="B46" s="451" t="s">
        <v>3</v>
      </c>
      <c r="C46" s="451" t="s">
        <v>77</v>
      </c>
      <c r="D46" s="451">
        <v>44</v>
      </c>
      <c r="E46" s="451">
        <v>21</v>
      </c>
      <c r="F46" s="451">
        <v>23</v>
      </c>
    </row>
    <row r="47" spans="1:6" x14ac:dyDescent="0.35">
      <c r="A47" s="451" t="s">
        <v>197</v>
      </c>
      <c r="B47" s="451" t="s">
        <v>307</v>
      </c>
      <c r="C47" s="451" t="s">
        <v>202</v>
      </c>
      <c r="D47" s="451">
        <v>7</v>
      </c>
      <c r="E47" s="451">
        <v>0</v>
      </c>
      <c r="F47" s="451">
        <v>7</v>
      </c>
    </row>
    <row r="48" spans="1:6" x14ac:dyDescent="0.35">
      <c r="A48" s="451" t="s">
        <v>197</v>
      </c>
      <c r="B48" s="451" t="s">
        <v>307</v>
      </c>
      <c r="C48" s="451" t="s">
        <v>23</v>
      </c>
      <c r="D48" s="451">
        <v>2285</v>
      </c>
      <c r="E48" s="451">
        <v>109</v>
      </c>
      <c r="F48" s="451">
        <v>2176</v>
      </c>
    </row>
    <row r="49" spans="1:6" x14ac:dyDescent="0.35">
      <c r="A49" s="451" t="s">
        <v>197</v>
      </c>
      <c r="B49" s="451" t="s">
        <v>307</v>
      </c>
      <c r="C49" s="451" t="s">
        <v>20</v>
      </c>
      <c r="D49" s="451">
        <v>130</v>
      </c>
      <c r="E49" s="451">
        <v>1</v>
      </c>
      <c r="F49" s="451">
        <v>129</v>
      </c>
    </row>
    <row r="50" spans="1:6" x14ac:dyDescent="0.35">
      <c r="A50" s="451" t="s">
        <v>196</v>
      </c>
      <c r="B50" s="451" t="s">
        <v>9</v>
      </c>
      <c r="C50" s="451" t="s">
        <v>22</v>
      </c>
      <c r="D50" s="451">
        <v>543</v>
      </c>
      <c r="E50" s="451">
        <v>17</v>
      </c>
      <c r="F50" s="451">
        <v>526</v>
      </c>
    </row>
    <row r="51" spans="1:6" x14ac:dyDescent="0.35">
      <c r="A51" s="451" t="s">
        <v>196</v>
      </c>
      <c r="B51" s="451" t="s">
        <v>3</v>
      </c>
      <c r="C51" s="451" t="s">
        <v>77</v>
      </c>
      <c r="D51" s="451">
        <v>40</v>
      </c>
      <c r="E51" s="451">
        <v>15</v>
      </c>
      <c r="F51" s="451">
        <v>25</v>
      </c>
    </row>
    <row r="52" spans="1:6" x14ac:dyDescent="0.35">
      <c r="A52" s="451" t="s">
        <v>196</v>
      </c>
      <c r="B52" s="451" t="s">
        <v>307</v>
      </c>
      <c r="C52" s="451" t="s">
        <v>202</v>
      </c>
      <c r="D52" s="451">
        <v>4</v>
      </c>
      <c r="E52" s="451">
        <v>0</v>
      </c>
      <c r="F52" s="451">
        <v>4</v>
      </c>
    </row>
    <row r="53" spans="1:6" x14ac:dyDescent="0.35">
      <c r="A53" s="451" t="s">
        <v>196</v>
      </c>
      <c r="B53" s="451" t="s">
        <v>307</v>
      </c>
      <c r="C53" s="451" t="s">
        <v>22</v>
      </c>
      <c r="D53" s="451">
        <v>600</v>
      </c>
      <c r="E53" s="451">
        <v>27</v>
      </c>
      <c r="F53" s="451">
        <v>573</v>
      </c>
    </row>
    <row r="54" spans="1:6" x14ac:dyDescent="0.35">
      <c r="A54" s="451" t="s">
        <v>264</v>
      </c>
      <c r="B54" s="451" t="s">
        <v>2</v>
      </c>
      <c r="C54" s="451" t="s">
        <v>19</v>
      </c>
      <c r="D54" s="451">
        <v>5</v>
      </c>
      <c r="E54" s="451">
        <v>4</v>
      </c>
      <c r="F54" s="451">
        <v>1</v>
      </c>
    </row>
    <row r="55" spans="1:6" x14ac:dyDescent="0.35">
      <c r="A55" s="451" t="s">
        <v>264</v>
      </c>
      <c r="B55" s="451" t="s">
        <v>9</v>
      </c>
      <c r="C55" s="451" t="s">
        <v>21</v>
      </c>
      <c r="D55" s="451">
        <v>260</v>
      </c>
      <c r="E55" s="451">
        <v>16</v>
      </c>
      <c r="F55" s="451">
        <v>244</v>
      </c>
    </row>
    <row r="56" spans="1:6" x14ac:dyDescent="0.35">
      <c r="A56" s="451" t="s">
        <v>246</v>
      </c>
      <c r="B56" s="451" t="s">
        <v>3</v>
      </c>
      <c r="C56" s="451" t="s">
        <v>83</v>
      </c>
      <c r="D56" s="451">
        <v>32</v>
      </c>
      <c r="E56" s="451">
        <v>19</v>
      </c>
      <c r="F56" s="451">
        <v>13</v>
      </c>
    </row>
    <row r="57" spans="1:6" x14ac:dyDescent="0.35">
      <c r="A57" s="451" t="s">
        <v>246</v>
      </c>
      <c r="B57" s="451" t="s">
        <v>307</v>
      </c>
      <c r="C57" s="451" t="s">
        <v>22</v>
      </c>
      <c r="D57" s="451">
        <v>689</v>
      </c>
      <c r="E57" s="451">
        <v>26</v>
      </c>
      <c r="F57" s="451">
        <v>663</v>
      </c>
    </row>
    <row r="58" spans="1:6" x14ac:dyDescent="0.35">
      <c r="A58" s="451" t="s">
        <v>246</v>
      </c>
      <c r="B58" s="451" t="s">
        <v>307</v>
      </c>
      <c r="C58" s="451" t="s">
        <v>20</v>
      </c>
      <c r="D58" s="451">
        <v>153</v>
      </c>
      <c r="E58" s="451">
        <v>2</v>
      </c>
      <c r="F58" s="451">
        <v>151</v>
      </c>
    </row>
    <row r="59" spans="1:6" x14ac:dyDescent="0.35">
      <c r="A59" s="451" t="s">
        <v>246</v>
      </c>
      <c r="B59" s="451" t="s">
        <v>307</v>
      </c>
      <c r="C59" s="451" t="s">
        <v>21</v>
      </c>
      <c r="D59" s="451">
        <v>603</v>
      </c>
      <c r="E59" s="451">
        <v>31</v>
      </c>
      <c r="F59" s="451">
        <v>572</v>
      </c>
    </row>
    <row r="60" spans="1:6" x14ac:dyDescent="0.35">
      <c r="A60" s="451" t="s">
        <v>245</v>
      </c>
      <c r="B60" s="451" t="s">
        <v>2</v>
      </c>
      <c r="C60" s="451" t="s">
        <v>23</v>
      </c>
      <c r="D60" s="451">
        <v>124</v>
      </c>
      <c r="E60" s="451">
        <v>103</v>
      </c>
      <c r="F60" s="451">
        <v>21</v>
      </c>
    </row>
    <row r="61" spans="1:6" x14ac:dyDescent="0.35">
      <c r="A61" s="451" t="s">
        <v>245</v>
      </c>
      <c r="B61" s="451" t="s">
        <v>2</v>
      </c>
      <c r="C61" s="451" t="s">
        <v>20</v>
      </c>
      <c r="D61" s="451">
        <v>9</v>
      </c>
      <c r="E61" s="451">
        <v>8</v>
      </c>
      <c r="F61" s="451">
        <v>1</v>
      </c>
    </row>
    <row r="62" spans="1:6" x14ac:dyDescent="0.35">
      <c r="A62" s="451" t="s">
        <v>245</v>
      </c>
      <c r="B62" s="451" t="s">
        <v>824</v>
      </c>
      <c r="C62" s="451" t="s">
        <v>17493</v>
      </c>
      <c r="D62" s="451">
        <v>18</v>
      </c>
      <c r="E62" s="451">
        <v>1</v>
      </c>
      <c r="F62" s="451">
        <v>17</v>
      </c>
    </row>
    <row r="63" spans="1:6" x14ac:dyDescent="0.35">
      <c r="A63" s="451" t="s">
        <v>245</v>
      </c>
      <c r="B63" s="451" t="s">
        <v>306</v>
      </c>
      <c r="C63" s="451" t="s">
        <v>22</v>
      </c>
      <c r="D63" s="451">
        <v>40</v>
      </c>
      <c r="E63" s="451">
        <v>3</v>
      </c>
      <c r="F63" s="451">
        <v>37</v>
      </c>
    </row>
    <row r="64" spans="1:6" x14ac:dyDescent="0.35">
      <c r="A64" s="451" t="s">
        <v>245</v>
      </c>
      <c r="B64" s="451" t="s">
        <v>307</v>
      </c>
      <c r="C64" s="451" t="s">
        <v>202</v>
      </c>
      <c r="D64" s="451">
        <v>4</v>
      </c>
      <c r="E64" s="451">
        <v>0</v>
      </c>
      <c r="F64" s="451">
        <v>4</v>
      </c>
    </row>
    <row r="65" spans="1:6" x14ac:dyDescent="0.35">
      <c r="A65" s="451" t="s">
        <v>823</v>
      </c>
      <c r="B65" s="451" t="s">
        <v>3</v>
      </c>
      <c r="C65" s="451" t="s">
        <v>308</v>
      </c>
      <c r="D65" s="451">
        <v>400</v>
      </c>
      <c r="E65" s="451">
        <v>152</v>
      </c>
      <c r="F65" s="451">
        <v>248</v>
      </c>
    </row>
    <row r="66" spans="1:6" x14ac:dyDescent="0.35">
      <c r="A66" s="451" t="s">
        <v>823</v>
      </c>
      <c r="B66" s="451" t="s">
        <v>307</v>
      </c>
      <c r="C66" s="451" t="s">
        <v>18</v>
      </c>
      <c r="D66" s="451">
        <v>31</v>
      </c>
      <c r="E66" s="451">
        <v>0</v>
      </c>
      <c r="F66" s="451">
        <v>31</v>
      </c>
    </row>
    <row r="67" spans="1:6" x14ac:dyDescent="0.35">
      <c r="A67" s="451" t="s">
        <v>823</v>
      </c>
      <c r="B67" s="451" t="s">
        <v>307</v>
      </c>
      <c r="C67" s="451" t="s">
        <v>22</v>
      </c>
      <c r="D67" s="451">
        <v>688</v>
      </c>
      <c r="E67" s="451">
        <v>31</v>
      </c>
      <c r="F67" s="451">
        <v>657</v>
      </c>
    </row>
    <row r="68" spans="1:6" x14ac:dyDescent="0.35">
      <c r="A68" s="451" t="s">
        <v>1026</v>
      </c>
      <c r="B68" s="451" t="s">
        <v>2</v>
      </c>
      <c r="C68" s="451" t="s">
        <v>23</v>
      </c>
      <c r="D68" s="451">
        <v>95</v>
      </c>
      <c r="E68" s="451">
        <v>79</v>
      </c>
      <c r="F68" s="451">
        <v>16</v>
      </c>
    </row>
    <row r="69" spans="1:6" x14ac:dyDescent="0.35">
      <c r="A69" s="451" t="s">
        <v>1026</v>
      </c>
      <c r="B69" s="451" t="s">
        <v>9</v>
      </c>
      <c r="C69" s="451" t="s">
        <v>21</v>
      </c>
      <c r="D69" s="451">
        <v>267</v>
      </c>
      <c r="E69" s="451">
        <v>14</v>
      </c>
      <c r="F69" s="451">
        <v>253</v>
      </c>
    </row>
    <row r="70" spans="1:6" x14ac:dyDescent="0.35">
      <c r="A70" s="451" t="s">
        <v>1026</v>
      </c>
      <c r="B70" s="451" t="s">
        <v>3</v>
      </c>
      <c r="C70" s="451" t="s">
        <v>94</v>
      </c>
      <c r="D70" s="451">
        <v>187</v>
      </c>
      <c r="E70" s="451">
        <v>178</v>
      </c>
      <c r="F70" s="451">
        <v>9</v>
      </c>
    </row>
    <row r="71" spans="1:6" x14ac:dyDescent="0.35">
      <c r="A71" s="451" t="s">
        <v>1026</v>
      </c>
      <c r="B71" s="451" t="s">
        <v>3</v>
      </c>
      <c r="C71" s="451" t="s">
        <v>203</v>
      </c>
      <c r="D71" s="451">
        <v>3</v>
      </c>
      <c r="E71" s="451">
        <v>2</v>
      </c>
      <c r="F71" s="451">
        <v>1</v>
      </c>
    </row>
    <row r="72" spans="1:6" x14ac:dyDescent="0.35">
      <c r="A72" s="451" t="s">
        <v>1026</v>
      </c>
      <c r="B72" s="451" t="s">
        <v>306</v>
      </c>
      <c r="C72" s="451" t="s">
        <v>23</v>
      </c>
      <c r="D72" s="451">
        <v>223</v>
      </c>
      <c r="E72" s="451">
        <v>44</v>
      </c>
      <c r="F72" s="451">
        <v>179</v>
      </c>
    </row>
    <row r="73" spans="1:6" x14ac:dyDescent="0.35">
      <c r="A73" s="451" t="s">
        <v>17513</v>
      </c>
      <c r="B73" s="451" t="s">
        <v>2</v>
      </c>
      <c r="C73" s="451" t="s">
        <v>18</v>
      </c>
      <c r="D73" s="451">
        <v>1</v>
      </c>
      <c r="E73" s="451">
        <v>1</v>
      </c>
      <c r="F73" s="451">
        <v>0</v>
      </c>
    </row>
    <row r="74" spans="1:6" x14ac:dyDescent="0.35">
      <c r="A74" s="451" t="s">
        <v>17513</v>
      </c>
      <c r="B74" s="451" t="s">
        <v>9</v>
      </c>
      <c r="C74" s="451" t="s">
        <v>22</v>
      </c>
      <c r="D74" s="451">
        <v>526</v>
      </c>
      <c r="E74" s="451">
        <v>18</v>
      </c>
      <c r="F74" s="451">
        <v>508</v>
      </c>
    </row>
    <row r="75" spans="1:6" x14ac:dyDescent="0.35">
      <c r="A75" s="451" t="s">
        <v>17513</v>
      </c>
      <c r="B75" s="451" t="s">
        <v>3</v>
      </c>
      <c r="C75" s="451" t="s">
        <v>77</v>
      </c>
      <c r="D75" s="451">
        <v>57</v>
      </c>
      <c r="E75" s="451">
        <v>25</v>
      </c>
      <c r="F75" s="451">
        <v>32</v>
      </c>
    </row>
    <row r="76" spans="1:6" x14ac:dyDescent="0.35">
      <c r="A76" s="451" t="s">
        <v>17513</v>
      </c>
      <c r="B76" s="451" t="s">
        <v>3</v>
      </c>
      <c r="C76" s="451" t="s">
        <v>83</v>
      </c>
      <c r="D76" s="451">
        <v>33</v>
      </c>
      <c r="E76" s="451">
        <v>20</v>
      </c>
      <c r="F76" s="451">
        <v>13</v>
      </c>
    </row>
    <row r="77" spans="1:6" x14ac:dyDescent="0.35">
      <c r="A77" s="451" t="s">
        <v>17513</v>
      </c>
      <c r="B77" s="451" t="s">
        <v>306</v>
      </c>
      <c r="C77" s="451" t="s">
        <v>21</v>
      </c>
      <c r="D77" s="451">
        <v>36</v>
      </c>
      <c r="E77" s="451">
        <v>6</v>
      </c>
      <c r="F77" s="451">
        <v>30</v>
      </c>
    </row>
    <row r="78" spans="1:6" x14ac:dyDescent="0.35">
      <c r="A78" s="451" t="s">
        <v>198</v>
      </c>
      <c r="B78" s="451" t="s">
        <v>9</v>
      </c>
      <c r="C78" s="451" t="s">
        <v>21</v>
      </c>
      <c r="D78" s="451">
        <v>278</v>
      </c>
      <c r="E78" s="451">
        <v>10</v>
      </c>
      <c r="F78" s="451">
        <v>268</v>
      </c>
    </row>
    <row r="79" spans="1:6" x14ac:dyDescent="0.35">
      <c r="A79" s="451" t="s">
        <v>198</v>
      </c>
      <c r="B79" s="451" t="s">
        <v>307</v>
      </c>
      <c r="C79" s="451" t="s">
        <v>202</v>
      </c>
      <c r="D79" s="451">
        <v>9</v>
      </c>
      <c r="E79" s="451">
        <v>0</v>
      </c>
      <c r="F79" s="451">
        <v>9</v>
      </c>
    </row>
    <row r="80" spans="1:6" x14ac:dyDescent="0.35">
      <c r="A80" s="451" t="s">
        <v>198</v>
      </c>
      <c r="B80" s="451" t="s">
        <v>307</v>
      </c>
      <c r="C80" s="451" t="s">
        <v>23</v>
      </c>
      <c r="D80" s="451">
        <v>2374</v>
      </c>
      <c r="E80" s="451">
        <v>106</v>
      </c>
      <c r="F80" s="451">
        <v>2268</v>
      </c>
    </row>
    <row r="81" spans="1:6" x14ac:dyDescent="0.35">
      <c r="A81" s="451" t="s">
        <v>197</v>
      </c>
      <c r="B81" s="451" t="s">
        <v>2</v>
      </c>
      <c r="C81" s="451" t="s">
        <v>22</v>
      </c>
      <c r="D81" s="451">
        <v>52</v>
      </c>
      <c r="E81" s="451">
        <v>44</v>
      </c>
      <c r="F81" s="451">
        <v>8</v>
      </c>
    </row>
    <row r="82" spans="1:6" x14ac:dyDescent="0.35">
      <c r="A82" s="451" t="s">
        <v>197</v>
      </c>
      <c r="B82" s="451" t="s">
        <v>9</v>
      </c>
      <c r="C82" s="451" t="s">
        <v>23</v>
      </c>
      <c r="D82" s="451">
        <v>2124</v>
      </c>
      <c r="E82" s="451">
        <v>143</v>
      </c>
      <c r="F82" s="451">
        <v>1981</v>
      </c>
    </row>
    <row r="83" spans="1:6" x14ac:dyDescent="0.35">
      <c r="A83" s="451" t="s">
        <v>197</v>
      </c>
      <c r="B83" s="451" t="s">
        <v>307</v>
      </c>
      <c r="C83" s="451" t="s">
        <v>21</v>
      </c>
      <c r="D83" s="451">
        <v>664</v>
      </c>
      <c r="E83" s="451">
        <v>27</v>
      </c>
      <c r="F83" s="451">
        <v>637</v>
      </c>
    </row>
    <row r="84" spans="1:6" x14ac:dyDescent="0.35">
      <c r="A84" s="451" t="s">
        <v>196</v>
      </c>
      <c r="B84" s="451" t="s">
        <v>2</v>
      </c>
      <c r="C84" s="451" t="s">
        <v>22</v>
      </c>
      <c r="D84" s="451">
        <v>44</v>
      </c>
      <c r="E84" s="451">
        <v>39</v>
      </c>
      <c r="F84" s="451">
        <v>5</v>
      </c>
    </row>
    <row r="85" spans="1:6" x14ac:dyDescent="0.35">
      <c r="A85" s="451" t="s">
        <v>196</v>
      </c>
      <c r="B85" s="451" t="s">
        <v>2</v>
      </c>
      <c r="C85" s="451" t="s">
        <v>23</v>
      </c>
      <c r="D85" s="451">
        <v>95</v>
      </c>
      <c r="E85" s="451">
        <v>77</v>
      </c>
      <c r="F85" s="451">
        <v>18</v>
      </c>
    </row>
    <row r="86" spans="1:6" x14ac:dyDescent="0.35">
      <c r="A86" s="451" t="s">
        <v>196</v>
      </c>
      <c r="B86" s="451" t="s">
        <v>2</v>
      </c>
      <c r="C86" s="451" t="s">
        <v>20</v>
      </c>
      <c r="D86" s="451">
        <v>7</v>
      </c>
      <c r="E86" s="451">
        <v>7</v>
      </c>
      <c r="F86" s="451">
        <v>0</v>
      </c>
    </row>
    <row r="87" spans="1:6" x14ac:dyDescent="0.35">
      <c r="A87" s="451" t="s">
        <v>196</v>
      </c>
      <c r="B87" s="451" t="s">
        <v>2</v>
      </c>
      <c r="C87" s="451" t="s">
        <v>21</v>
      </c>
      <c r="D87" s="451">
        <v>51</v>
      </c>
      <c r="E87" s="451">
        <v>44</v>
      </c>
      <c r="F87" s="451">
        <v>7</v>
      </c>
    </row>
    <row r="88" spans="1:6" x14ac:dyDescent="0.35">
      <c r="A88" s="451" t="s">
        <v>196</v>
      </c>
      <c r="B88" s="451" t="s">
        <v>9</v>
      </c>
      <c r="C88" s="451" t="s">
        <v>21</v>
      </c>
      <c r="D88" s="451">
        <v>262</v>
      </c>
      <c r="E88" s="451">
        <v>14</v>
      </c>
      <c r="F88" s="451">
        <v>248</v>
      </c>
    </row>
    <row r="89" spans="1:6" x14ac:dyDescent="0.35">
      <c r="A89" s="451" t="s">
        <v>196</v>
      </c>
      <c r="B89" s="451" t="s">
        <v>306</v>
      </c>
      <c r="C89" s="451" t="s">
        <v>1076</v>
      </c>
      <c r="D89" s="451">
        <v>36</v>
      </c>
      <c r="E89" s="451">
        <v>2</v>
      </c>
      <c r="F89" s="451">
        <v>34</v>
      </c>
    </row>
    <row r="90" spans="1:6" x14ac:dyDescent="0.35">
      <c r="A90" s="451" t="s">
        <v>196</v>
      </c>
      <c r="B90" s="451" t="s">
        <v>307</v>
      </c>
      <c r="C90" s="451" t="s">
        <v>20</v>
      </c>
      <c r="D90" s="451">
        <v>126</v>
      </c>
      <c r="E90" s="451">
        <v>2</v>
      </c>
      <c r="F90" s="451">
        <v>124</v>
      </c>
    </row>
    <row r="91" spans="1:6" x14ac:dyDescent="0.35">
      <c r="A91" s="451" t="s">
        <v>264</v>
      </c>
      <c r="B91" s="451" t="s">
        <v>9</v>
      </c>
      <c r="C91" s="451" t="s">
        <v>22</v>
      </c>
      <c r="D91" s="451">
        <v>549</v>
      </c>
      <c r="E91" s="451">
        <v>15</v>
      </c>
      <c r="F91" s="451">
        <v>534</v>
      </c>
    </row>
    <row r="92" spans="1:6" x14ac:dyDescent="0.35">
      <c r="A92" s="451" t="s">
        <v>264</v>
      </c>
      <c r="B92" s="451" t="s">
        <v>307</v>
      </c>
      <c r="C92" s="451" t="s">
        <v>19</v>
      </c>
      <c r="D92" s="451">
        <v>70</v>
      </c>
      <c r="E92" s="451">
        <v>2</v>
      </c>
      <c r="F92" s="451">
        <v>68</v>
      </c>
    </row>
    <row r="93" spans="1:6" x14ac:dyDescent="0.35">
      <c r="A93" s="451" t="s">
        <v>264</v>
      </c>
      <c r="B93" s="451" t="s">
        <v>307</v>
      </c>
      <c r="C93" s="451" t="s">
        <v>20</v>
      </c>
      <c r="D93" s="451">
        <v>151</v>
      </c>
      <c r="E93" s="451">
        <v>2</v>
      </c>
      <c r="F93" s="451">
        <v>149</v>
      </c>
    </row>
    <row r="94" spans="1:6" x14ac:dyDescent="0.35">
      <c r="A94" s="451" t="s">
        <v>246</v>
      </c>
      <c r="B94" s="451" t="s">
        <v>9</v>
      </c>
      <c r="C94" s="451" t="s">
        <v>23</v>
      </c>
      <c r="D94" s="451">
        <v>2077</v>
      </c>
      <c r="E94" s="451">
        <v>138</v>
      </c>
      <c r="F94" s="451">
        <v>1939</v>
      </c>
    </row>
    <row r="95" spans="1:6" x14ac:dyDescent="0.35">
      <c r="A95" s="451" t="s">
        <v>245</v>
      </c>
      <c r="B95" s="451" t="s">
        <v>9</v>
      </c>
      <c r="C95" s="451" t="s">
        <v>22</v>
      </c>
      <c r="D95" s="451">
        <v>533</v>
      </c>
      <c r="E95" s="451">
        <v>20</v>
      </c>
      <c r="F95" s="451">
        <v>513</v>
      </c>
    </row>
    <row r="96" spans="1:6" x14ac:dyDescent="0.35">
      <c r="A96" s="451" t="s">
        <v>245</v>
      </c>
      <c r="B96" s="451" t="s">
        <v>9</v>
      </c>
      <c r="C96" s="451" t="s">
        <v>23</v>
      </c>
      <c r="D96" s="451">
        <v>2141</v>
      </c>
      <c r="E96" s="451">
        <v>168</v>
      </c>
      <c r="F96" s="451">
        <v>1973</v>
      </c>
    </row>
    <row r="97" spans="1:6" x14ac:dyDescent="0.35">
      <c r="A97" s="451" t="s">
        <v>245</v>
      </c>
      <c r="B97" s="451" t="s">
        <v>3</v>
      </c>
      <c r="C97" s="451" t="s">
        <v>77</v>
      </c>
      <c r="D97" s="451">
        <v>49</v>
      </c>
      <c r="E97" s="451">
        <v>15</v>
      </c>
      <c r="F97" s="451">
        <v>34</v>
      </c>
    </row>
    <row r="98" spans="1:6" x14ac:dyDescent="0.35">
      <c r="A98" s="451" t="s">
        <v>245</v>
      </c>
      <c r="B98" s="451" t="s">
        <v>3</v>
      </c>
      <c r="C98" s="451" t="s">
        <v>309</v>
      </c>
      <c r="D98" s="451">
        <v>64</v>
      </c>
      <c r="E98" s="451">
        <v>26</v>
      </c>
      <c r="F98" s="451">
        <v>38</v>
      </c>
    </row>
    <row r="99" spans="1:6" x14ac:dyDescent="0.35">
      <c r="A99" s="451" t="s">
        <v>245</v>
      </c>
      <c r="B99" s="451" t="s">
        <v>307</v>
      </c>
      <c r="C99" s="451" t="s">
        <v>22</v>
      </c>
      <c r="D99" s="451">
        <v>687</v>
      </c>
      <c r="E99" s="451">
        <v>27</v>
      </c>
      <c r="F99" s="451">
        <v>660</v>
      </c>
    </row>
    <row r="100" spans="1:6" x14ac:dyDescent="0.35">
      <c r="A100" s="451" t="s">
        <v>245</v>
      </c>
      <c r="B100" s="451" t="s">
        <v>307</v>
      </c>
      <c r="C100" s="451" t="s">
        <v>23</v>
      </c>
      <c r="D100" s="451">
        <v>2075</v>
      </c>
      <c r="E100" s="451">
        <v>132</v>
      </c>
      <c r="F100" s="451">
        <v>1943</v>
      </c>
    </row>
    <row r="101" spans="1:6" x14ac:dyDescent="0.35">
      <c r="A101" s="451" t="s">
        <v>823</v>
      </c>
      <c r="B101" s="451" t="s">
        <v>2</v>
      </c>
      <c r="C101" s="451" t="s">
        <v>22</v>
      </c>
      <c r="D101" s="451">
        <v>26</v>
      </c>
      <c r="E101" s="451">
        <v>21</v>
      </c>
      <c r="F101" s="451">
        <v>5</v>
      </c>
    </row>
    <row r="102" spans="1:6" x14ac:dyDescent="0.35">
      <c r="A102" s="451" t="s">
        <v>823</v>
      </c>
      <c r="B102" s="451" t="s">
        <v>2</v>
      </c>
      <c r="C102" s="451" t="s">
        <v>19</v>
      </c>
      <c r="D102" s="451">
        <v>4</v>
      </c>
      <c r="E102" s="451">
        <v>3</v>
      </c>
      <c r="F102" s="451">
        <v>1</v>
      </c>
    </row>
    <row r="103" spans="1:6" x14ac:dyDescent="0.35">
      <c r="A103" s="451" t="s">
        <v>823</v>
      </c>
      <c r="B103" s="451" t="s">
        <v>9</v>
      </c>
      <c r="C103" s="451" t="s">
        <v>23</v>
      </c>
      <c r="D103" s="451">
        <v>2155</v>
      </c>
      <c r="E103" s="451">
        <v>175</v>
      </c>
      <c r="F103" s="451">
        <v>1980</v>
      </c>
    </row>
    <row r="104" spans="1:6" x14ac:dyDescent="0.35">
      <c r="A104" s="451" t="s">
        <v>823</v>
      </c>
      <c r="B104" s="451" t="s">
        <v>3</v>
      </c>
      <c r="C104" s="451" t="s">
        <v>94</v>
      </c>
      <c r="D104" s="451">
        <v>182</v>
      </c>
      <c r="E104" s="451">
        <v>172</v>
      </c>
      <c r="F104" s="451">
        <v>10</v>
      </c>
    </row>
    <row r="105" spans="1:6" x14ac:dyDescent="0.35">
      <c r="A105" s="451" t="s">
        <v>1026</v>
      </c>
      <c r="B105" s="451" t="s">
        <v>306</v>
      </c>
      <c r="C105" s="451" t="s">
        <v>21</v>
      </c>
      <c r="D105" s="451">
        <v>37</v>
      </c>
      <c r="E105" s="451">
        <v>5</v>
      </c>
      <c r="F105" s="451">
        <v>32</v>
      </c>
    </row>
    <row r="106" spans="1:6" x14ac:dyDescent="0.35">
      <c r="A106" s="451" t="s">
        <v>1026</v>
      </c>
      <c r="B106" s="451" t="s">
        <v>307</v>
      </c>
      <c r="C106" s="451" t="s">
        <v>19</v>
      </c>
      <c r="D106" s="451">
        <v>81</v>
      </c>
      <c r="E106" s="451">
        <v>2</v>
      </c>
      <c r="F106" s="451">
        <v>79</v>
      </c>
    </row>
    <row r="107" spans="1:6" x14ac:dyDescent="0.35">
      <c r="A107" s="451" t="s">
        <v>17513</v>
      </c>
      <c r="B107" s="451" t="s">
        <v>9</v>
      </c>
      <c r="C107" s="451" t="s">
        <v>21</v>
      </c>
      <c r="D107" s="451">
        <v>265</v>
      </c>
      <c r="E107" s="451">
        <v>15</v>
      </c>
      <c r="F107" s="451">
        <v>250</v>
      </c>
    </row>
    <row r="108" spans="1:6" x14ac:dyDescent="0.35">
      <c r="A108" s="451" t="s">
        <v>17513</v>
      </c>
      <c r="B108" s="451" t="s">
        <v>3</v>
      </c>
      <c r="C108" s="451" t="s">
        <v>94</v>
      </c>
      <c r="D108" s="451">
        <v>193</v>
      </c>
      <c r="E108" s="451">
        <v>179</v>
      </c>
      <c r="F108" s="451">
        <v>14</v>
      </c>
    </row>
    <row r="109" spans="1:6" x14ac:dyDescent="0.35">
      <c r="A109" s="451" t="s">
        <v>17513</v>
      </c>
      <c r="B109" s="451" t="s">
        <v>3</v>
      </c>
      <c r="C109" s="451" t="s">
        <v>203</v>
      </c>
      <c r="D109" s="451">
        <v>5</v>
      </c>
      <c r="E109" s="451">
        <v>2</v>
      </c>
      <c r="F109" s="451">
        <v>3</v>
      </c>
    </row>
    <row r="110" spans="1:6" x14ac:dyDescent="0.35">
      <c r="A110" s="451" t="s">
        <v>17513</v>
      </c>
      <c r="B110" s="451" t="s">
        <v>3</v>
      </c>
      <c r="C110" s="451" t="s">
        <v>79</v>
      </c>
      <c r="D110" s="451">
        <v>104</v>
      </c>
      <c r="E110" s="451">
        <v>76</v>
      </c>
      <c r="F110" s="451">
        <v>28</v>
      </c>
    </row>
    <row r="111" spans="1:6" x14ac:dyDescent="0.35">
      <c r="A111" s="451" t="s">
        <v>17513</v>
      </c>
      <c r="B111" s="451" t="s">
        <v>307</v>
      </c>
      <c r="C111" s="451" t="s">
        <v>22</v>
      </c>
      <c r="D111" s="451">
        <v>660</v>
      </c>
      <c r="E111" s="451">
        <v>39</v>
      </c>
      <c r="F111" s="451">
        <v>621</v>
      </c>
    </row>
    <row r="112" spans="1:6" x14ac:dyDescent="0.35">
      <c r="A112" s="451" t="s">
        <v>198</v>
      </c>
      <c r="B112" s="451" t="s">
        <v>9</v>
      </c>
      <c r="C112" s="451" t="s">
        <v>22</v>
      </c>
      <c r="D112" s="451">
        <v>535</v>
      </c>
      <c r="E112" s="451">
        <v>19</v>
      </c>
      <c r="F112" s="451">
        <v>516</v>
      </c>
    </row>
    <row r="113" spans="1:6" x14ac:dyDescent="0.35">
      <c r="A113" s="451" t="s">
        <v>198</v>
      </c>
      <c r="B113" s="451" t="s">
        <v>9</v>
      </c>
      <c r="C113" s="451" t="s">
        <v>23</v>
      </c>
      <c r="D113" s="451">
        <v>2127</v>
      </c>
      <c r="E113" s="451">
        <v>149</v>
      </c>
      <c r="F113" s="451">
        <v>1978</v>
      </c>
    </row>
    <row r="114" spans="1:6" x14ac:dyDescent="0.35">
      <c r="A114" s="451" t="s">
        <v>198</v>
      </c>
      <c r="B114" s="451" t="s">
        <v>3</v>
      </c>
      <c r="C114" s="451" t="s">
        <v>79</v>
      </c>
      <c r="D114" s="451">
        <v>45</v>
      </c>
      <c r="E114" s="451">
        <v>28</v>
      </c>
      <c r="F114" s="451">
        <v>17</v>
      </c>
    </row>
    <row r="115" spans="1:6" x14ac:dyDescent="0.35">
      <c r="A115" s="451" t="s">
        <v>198</v>
      </c>
      <c r="B115" s="451" t="s">
        <v>3</v>
      </c>
      <c r="C115" s="451" t="s">
        <v>83</v>
      </c>
      <c r="D115" s="451">
        <v>20</v>
      </c>
      <c r="E115" s="451">
        <v>7</v>
      </c>
      <c r="F115" s="451">
        <v>13</v>
      </c>
    </row>
    <row r="116" spans="1:6" x14ac:dyDescent="0.35">
      <c r="A116" s="451" t="s">
        <v>198</v>
      </c>
      <c r="B116" s="451" t="s">
        <v>306</v>
      </c>
      <c r="C116" s="451" t="s">
        <v>1076</v>
      </c>
      <c r="D116" s="451">
        <v>9</v>
      </c>
      <c r="E116" s="451">
        <v>0</v>
      </c>
      <c r="F116" s="451">
        <v>9</v>
      </c>
    </row>
    <row r="117" spans="1:6" x14ac:dyDescent="0.35">
      <c r="A117" s="451" t="s">
        <v>197</v>
      </c>
      <c r="B117" s="451" t="s">
        <v>2</v>
      </c>
      <c r="C117" s="451" t="s">
        <v>19</v>
      </c>
      <c r="D117" s="451">
        <v>5</v>
      </c>
      <c r="E117" s="451">
        <v>4</v>
      </c>
      <c r="F117" s="451">
        <v>1</v>
      </c>
    </row>
    <row r="118" spans="1:6" x14ac:dyDescent="0.35">
      <c r="A118" s="451" t="s">
        <v>197</v>
      </c>
      <c r="B118" s="451" t="s">
        <v>307</v>
      </c>
      <c r="C118" s="451" t="s">
        <v>18</v>
      </c>
      <c r="D118" s="451">
        <v>33</v>
      </c>
      <c r="E118" s="451">
        <v>0</v>
      </c>
      <c r="F118" s="451">
        <v>33</v>
      </c>
    </row>
    <row r="119" spans="1:6" x14ac:dyDescent="0.35">
      <c r="A119" s="451" t="s">
        <v>196</v>
      </c>
      <c r="B119" s="451" t="s">
        <v>306</v>
      </c>
      <c r="C119" s="451" t="s">
        <v>22</v>
      </c>
      <c r="D119" s="451">
        <v>46</v>
      </c>
      <c r="E119" s="451">
        <v>6</v>
      </c>
      <c r="F119" s="451">
        <v>40</v>
      </c>
    </row>
    <row r="120" spans="1:6" x14ac:dyDescent="0.35">
      <c r="A120" s="451" t="s">
        <v>196</v>
      </c>
      <c r="B120" s="451" t="s">
        <v>306</v>
      </c>
      <c r="C120" s="451" t="s">
        <v>23</v>
      </c>
      <c r="D120" s="451">
        <v>260</v>
      </c>
      <c r="E120" s="451">
        <v>48</v>
      </c>
      <c r="F120" s="451">
        <v>212</v>
      </c>
    </row>
    <row r="121" spans="1:6" x14ac:dyDescent="0.35">
      <c r="A121" s="451" t="s">
        <v>196</v>
      </c>
      <c r="B121" s="451" t="s">
        <v>307</v>
      </c>
      <c r="C121" s="451" t="s">
        <v>23</v>
      </c>
      <c r="D121" s="451">
        <v>2258</v>
      </c>
      <c r="E121" s="451">
        <v>113</v>
      </c>
      <c r="F121" s="451">
        <v>2145</v>
      </c>
    </row>
    <row r="122" spans="1:6" x14ac:dyDescent="0.35">
      <c r="A122" s="451" t="s">
        <v>196</v>
      </c>
      <c r="B122" s="451" t="s">
        <v>307</v>
      </c>
      <c r="C122" s="451" t="s">
        <v>19</v>
      </c>
      <c r="D122" s="451">
        <v>90</v>
      </c>
      <c r="E122" s="451">
        <v>3</v>
      </c>
      <c r="F122" s="451">
        <v>87</v>
      </c>
    </row>
    <row r="123" spans="1:6" x14ac:dyDescent="0.35">
      <c r="A123" s="451" t="s">
        <v>264</v>
      </c>
      <c r="B123" s="451" t="s">
        <v>307</v>
      </c>
      <c r="C123" s="451" t="s">
        <v>18</v>
      </c>
      <c r="D123" s="451">
        <v>34</v>
      </c>
      <c r="E123" s="451">
        <v>0</v>
      </c>
      <c r="F123" s="451">
        <v>34</v>
      </c>
    </row>
    <row r="124" spans="1:6" x14ac:dyDescent="0.35">
      <c r="A124" s="451" t="s">
        <v>264</v>
      </c>
      <c r="B124" s="451" t="s">
        <v>307</v>
      </c>
      <c r="C124" s="451" t="s">
        <v>22</v>
      </c>
      <c r="D124" s="451">
        <v>635</v>
      </c>
      <c r="E124" s="451">
        <v>29</v>
      </c>
      <c r="F124" s="451">
        <v>606</v>
      </c>
    </row>
    <row r="125" spans="1:6" x14ac:dyDescent="0.35">
      <c r="A125" s="451" t="s">
        <v>264</v>
      </c>
      <c r="B125" s="451" t="s">
        <v>307</v>
      </c>
      <c r="C125" s="451" t="s">
        <v>23</v>
      </c>
      <c r="D125" s="451">
        <v>2161</v>
      </c>
      <c r="E125" s="451">
        <v>122</v>
      </c>
      <c r="F125" s="451">
        <v>2039</v>
      </c>
    </row>
    <row r="126" spans="1:6" x14ac:dyDescent="0.35">
      <c r="A126" s="451" t="s">
        <v>264</v>
      </c>
      <c r="B126" s="451" t="s">
        <v>307</v>
      </c>
      <c r="C126" s="451" t="s">
        <v>21</v>
      </c>
      <c r="D126" s="451">
        <v>590</v>
      </c>
      <c r="E126" s="451">
        <v>23</v>
      </c>
      <c r="F126" s="451">
        <v>567</v>
      </c>
    </row>
    <row r="127" spans="1:6" x14ac:dyDescent="0.35">
      <c r="A127" s="451" t="s">
        <v>246</v>
      </c>
      <c r="B127" s="451" t="s">
        <v>3</v>
      </c>
      <c r="C127" s="451" t="s">
        <v>308</v>
      </c>
      <c r="D127" s="451">
        <v>366</v>
      </c>
      <c r="E127" s="451">
        <v>139</v>
      </c>
      <c r="F127" s="451">
        <v>227</v>
      </c>
    </row>
    <row r="128" spans="1:6" x14ac:dyDescent="0.35">
      <c r="A128" s="451" t="s">
        <v>246</v>
      </c>
      <c r="B128" s="451" t="s">
        <v>3</v>
      </c>
      <c r="C128" s="451" t="s">
        <v>309</v>
      </c>
      <c r="D128" s="451">
        <v>153</v>
      </c>
      <c r="E128" s="451">
        <v>88</v>
      </c>
      <c r="F128" s="451">
        <v>65</v>
      </c>
    </row>
    <row r="129" spans="1:6" x14ac:dyDescent="0.35">
      <c r="A129" s="451" t="s">
        <v>245</v>
      </c>
      <c r="B129" s="451" t="s">
        <v>2</v>
      </c>
      <c r="C129" s="451" t="s">
        <v>19</v>
      </c>
      <c r="D129" s="451">
        <v>4</v>
      </c>
      <c r="E129" s="451">
        <v>3</v>
      </c>
      <c r="F129" s="451">
        <v>1</v>
      </c>
    </row>
    <row r="130" spans="1:6" x14ac:dyDescent="0.35">
      <c r="A130" s="451" t="s">
        <v>1026</v>
      </c>
      <c r="B130" s="451" t="s">
        <v>9</v>
      </c>
      <c r="C130" s="451" t="s">
        <v>23</v>
      </c>
      <c r="D130" s="451">
        <v>2083</v>
      </c>
      <c r="E130" s="451">
        <v>167</v>
      </c>
      <c r="F130" s="451">
        <v>1916</v>
      </c>
    </row>
    <row r="131" spans="1:6" x14ac:dyDescent="0.35">
      <c r="A131" s="451" t="s">
        <v>1026</v>
      </c>
      <c r="B131" s="451" t="s">
        <v>307</v>
      </c>
      <c r="C131" s="451" t="s">
        <v>21</v>
      </c>
      <c r="D131" s="451">
        <v>604</v>
      </c>
      <c r="E131" s="451">
        <v>31</v>
      </c>
      <c r="F131" s="451">
        <v>573</v>
      </c>
    </row>
    <row r="132" spans="1:6" x14ac:dyDescent="0.35">
      <c r="A132" s="451" t="s">
        <v>17513</v>
      </c>
      <c r="B132" s="451" t="s">
        <v>2</v>
      </c>
      <c r="C132" s="451" t="s">
        <v>20</v>
      </c>
      <c r="D132" s="451">
        <v>10</v>
      </c>
      <c r="E132" s="451">
        <v>9</v>
      </c>
      <c r="F132" s="451">
        <v>1</v>
      </c>
    </row>
    <row r="133" spans="1:6" x14ac:dyDescent="0.35">
      <c r="A133" s="451" t="s">
        <v>17513</v>
      </c>
      <c r="B133" s="451" t="s">
        <v>824</v>
      </c>
      <c r="C133" s="451" t="s">
        <v>21</v>
      </c>
      <c r="D133" s="451">
        <v>53</v>
      </c>
      <c r="E133" s="451">
        <v>10</v>
      </c>
      <c r="F133" s="451">
        <v>43</v>
      </c>
    </row>
    <row r="134" spans="1:6" x14ac:dyDescent="0.35">
      <c r="A134" s="451" t="s">
        <v>17513</v>
      </c>
      <c r="B134" s="451" t="s">
        <v>306</v>
      </c>
      <c r="C134" s="451" t="s">
        <v>23</v>
      </c>
      <c r="D134" s="451">
        <v>201</v>
      </c>
      <c r="E134" s="451">
        <v>38</v>
      </c>
      <c r="F134" s="451">
        <v>163</v>
      </c>
    </row>
    <row r="135" spans="1:6" x14ac:dyDescent="0.35">
      <c r="A135" s="451" t="s">
        <v>17513</v>
      </c>
      <c r="B135" s="451" t="s">
        <v>307</v>
      </c>
      <c r="C135" s="451" t="s">
        <v>202</v>
      </c>
      <c r="D135" s="451">
        <v>5</v>
      </c>
      <c r="E135" s="451">
        <v>0</v>
      </c>
      <c r="F135" s="451">
        <v>5</v>
      </c>
    </row>
    <row r="136" spans="1:6" x14ac:dyDescent="0.35">
      <c r="A136" s="451" t="s">
        <v>198</v>
      </c>
      <c r="B136" s="451" t="s">
        <v>2</v>
      </c>
      <c r="C136" s="451" t="s">
        <v>20</v>
      </c>
      <c r="D136" s="451">
        <v>11</v>
      </c>
      <c r="E136" s="451">
        <v>9</v>
      </c>
      <c r="F136" s="451">
        <v>2</v>
      </c>
    </row>
    <row r="137" spans="1:6" x14ac:dyDescent="0.35">
      <c r="A137" s="451" t="s">
        <v>198</v>
      </c>
      <c r="B137" s="451" t="s">
        <v>2</v>
      </c>
      <c r="C137" s="451" t="s">
        <v>21</v>
      </c>
      <c r="D137" s="451">
        <v>52</v>
      </c>
      <c r="E137" s="451">
        <v>46</v>
      </c>
      <c r="F137" s="451">
        <v>6</v>
      </c>
    </row>
    <row r="138" spans="1:6" x14ac:dyDescent="0.35">
      <c r="A138" s="451" t="s">
        <v>198</v>
      </c>
      <c r="B138" s="451" t="s">
        <v>3</v>
      </c>
      <c r="C138" s="451" t="s">
        <v>77</v>
      </c>
      <c r="D138" s="451">
        <v>70</v>
      </c>
      <c r="E138" s="451">
        <v>32</v>
      </c>
      <c r="F138" s="451">
        <v>38</v>
      </c>
    </row>
    <row r="139" spans="1:6" x14ac:dyDescent="0.35">
      <c r="A139" s="451" t="s">
        <v>197</v>
      </c>
      <c r="B139" s="451" t="s">
        <v>3</v>
      </c>
      <c r="C139" s="451" t="s">
        <v>83</v>
      </c>
      <c r="D139" s="451">
        <v>37</v>
      </c>
      <c r="E139" s="451">
        <v>20</v>
      </c>
      <c r="F139" s="451">
        <v>17</v>
      </c>
    </row>
    <row r="140" spans="1:6" x14ac:dyDescent="0.35">
      <c r="A140" s="451" t="s">
        <v>197</v>
      </c>
      <c r="B140" s="451" t="s">
        <v>306</v>
      </c>
      <c r="C140" s="451" t="s">
        <v>1076</v>
      </c>
      <c r="D140" s="451">
        <v>38</v>
      </c>
      <c r="E140" s="451">
        <v>4</v>
      </c>
      <c r="F140" s="451">
        <v>34</v>
      </c>
    </row>
    <row r="141" spans="1:6" x14ac:dyDescent="0.35">
      <c r="A141" s="451" t="s">
        <v>197</v>
      </c>
      <c r="B141" s="451" t="s">
        <v>307</v>
      </c>
      <c r="C141" s="451" t="s">
        <v>19</v>
      </c>
      <c r="D141" s="451">
        <v>103</v>
      </c>
      <c r="E141" s="451">
        <v>3</v>
      </c>
      <c r="F141" s="451">
        <v>100</v>
      </c>
    </row>
    <row r="142" spans="1:6" x14ac:dyDescent="0.35">
      <c r="A142" s="451" t="s">
        <v>264</v>
      </c>
      <c r="B142" s="451" t="s">
        <v>2</v>
      </c>
      <c r="C142" s="451" t="s">
        <v>22</v>
      </c>
      <c r="D142" s="451">
        <v>31</v>
      </c>
      <c r="E142" s="451">
        <v>26</v>
      </c>
      <c r="F142" s="451">
        <v>5</v>
      </c>
    </row>
    <row r="143" spans="1:6" x14ac:dyDescent="0.35">
      <c r="A143" s="451" t="s">
        <v>264</v>
      </c>
      <c r="B143" s="451" t="s">
        <v>9</v>
      </c>
      <c r="C143" s="451" t="s">
        <v>23</v>
      </c>
      <c r="D143" s="451">
        <v>2061</v>
      </c>
      <c r="E143" s="451">
        <v>127</v>
      </c>
      <c r="F143" s="451">
        <v>1934</v>
      </c>
    </row>
    <row r="144" spans="1:6" x14ac:dyDescent="0.35">
      <c r="A144" s="451" t="s">
        <v>264</v>
      </c>
      <c r="B144" s="451" t="s">
        <v>3</v>
      </c>
      <c r="C144" s="451" t="s">
        <v>77</v>
      </c>
      <c r="D144" s="451">
        <v>42</v>
      </c>
      <c r="E144" s="451">
        <v>17</v>
      </c>
      <c r="F144" s="451">
        <v>25</v>
      </c>
    </row>
    <row r="145" spans="1:6" x14ac:dyDescent="0.35">
      <c r="A145" s="451" t="s">
        <v>246</v>
      </c>
      <c r="B145" s="451" t="s">
        <v>9</v>
      </c>
      <c r="C145" s="451" t="s">
        <v>21</v>
      </c>
      <c r="D145" s="451">
        <v>261</v>
      </c>
      <c r="E145" s="451">
        <v>14</v>
      </c>
      <c r="F145" s="451">
        <v>247</v>
      </c>
    </row>
    <row r="146" spans="1:6" x14ac:dyDescent="0.35">
      <c r="A146" s="451" t="s">
        <v>246</v>
      </c>
      <c r="B146" s="451" t="s">
        <v>3</v>
      </c>
      <c r="C146" s="451" t="s">
        <v>94</v>
      </c>
      <c r="D146" s="451">
        <v>164</v>
      </c>
      <c r="E146" s="451">
        <v>155</v>
      </c>
      <c r="F146" s="451">
        <v>9</v>
      </c>
    </row>
    <row r="147" spans="1:6" x14ac:dyDescent="0.35">
      <c r="A147" s="451" t="s">
        <v>246</v>
      </c>
      <c r="B147" s="451" t="s">
        <v>3</v>
      </c>
      <c r="C147" s="451" t="s">
        <v>79</v>
      </c>
      <c r="D147" s="451">
        <v>79</v>
      </c>
      <c r="E147" s="451">
        <v>57</v>
      </c>
      <c r="F147" s="451">
        <v>22</v>
      </c>
    </row>
    <row r="148" spans="1:6" x14ac:dyDescent="0.35">
      <c r="A148" s="451" t="s">
        <v>246</v>
      </c>
      <c r="B148" s="451" t="s">
        <v>306</v>
      </c>
      <c r="C148" s="451" t="s">
        <v>23</v>
      </c>
      <c r="D148" s="451">
        <v>256</v>
      </c>
      <c r="E148" s="451">
        <v>47</v>
      </c>
      <c r="F148" s="451">
        <v>209</v>
      </c>
    </row>
    <row r="149" spans="1:6" x14ac:dyDescent="0.35">
      <c r="A149" s="451" t="s">
        <v>245</v>
      </c>
      <c r="B149" s="451" t="s">
        <v>3</v>
      </c>
      <c r="C149" s="451" t="s">
        <v>94</v>
      </c>
      <c r="D149" s="451">
        <v>170</v>
      </c>
      <c r="E149" s="451">
        <v>159</v>
      </c>
      <c r="F149" s="451">
        <v>11</v>
      </c>
    </row>
    <row r="150" spans="1:6" x14ac:dyDescent="0.35">
      <c r="A150" s="451" t="s">
        <v>245</v>
      </c>
      <c r="B150" s="451" t="s">
        <v>3</v>
      </c>
      <c r="C150" s="451" t="s">
        <v>308</v>
      </c>
      <c r="D150" s="451">
        <v>388</v>
      </c>
      <c r="E150" s="451">
        <v>146</v>
      </c>
      <c r="F150" s="451">
        <v>242</v>
      </c>
    </row>
    <row r="151" spans="1:6" x14ac:dyDescent="0.35">
      <c r="A151" s="451" t="s">
        <v>245</v>
      </c>
      <c r="B151" s="451" t="s">
        <v>306</v>
      </c>
      <c r="C151" s="451" t="s">
        <v>23</v>
      </c>
      <c r="D151" s="451">
        <v>240</v>
      </c>
      <c r="E151" s="451">
        <v>46</v>
      </c>
      <c r="F151" s="451">
        <v>194</v>
      </c>
    </row>
    <row r="152" spans="1:6" x14ac:dyDescent="0.35">
      <c r="A152" s="451" t="s">
        <v>245</v>
      </c>
      <c r="B152" s="451" t="s">
        <v>306</v>
      </c>
      <c r="C152" s="451" t="s">
        <v>21</v>
      </c>
      <c r="D152" s="451">
        <v>37</v>
      </c>
      <c r="E152" s="451">
        <v>5</v>
      </c>
      <c r="F152" s="451">
        <v>32</v>
      </c>
    </row>
    <row r="153" spans="1:6" x14ac:dyDescent="0.35">
      <c r="A153" s="451" t="s">
        <v>245</v>
      </c>
      <c r="B153" s="451" t="s">
        <v>307</v>
      </c>
      <c r="C153" s="451" t="s">
        <v>19</v>
      </c>
      <c r="D153" s="451">
        <v>80</v>
      </c>
      <c r="E153" s="451">
        <v>2</v>
      </c>
      <c r="F153" s="451">
        <v>78</v>
      </c>
    </row>
    <row r="154" spans="1:6" x14ac:dyDescent="0.35">
      <c r="A154" s="451" t="s">
        <v>245</v>
      </c>
      <c r="B154" s="451" t="s">
        <v>307</v>
      </c>
      <c r="C154" s="451" t="s">
        <v>20</v>
      </c>
      <c r="D154" s="451">
        <v>147</v>
      </c>
      <c r="E154" s="451">
        <v>2</v>
      </c>
      <c r="F154" s="451">
        <v>145</v>
      </c>
    </row>
    <row r="155" spans="1:6" x14ac:dyDescent="0.35">
      <c r="A155" s="451" t="s">
        <v>823</v>
      </c>
      <c r="B155" s="451" t="s">
        <v>2</v>
      </c>
      <c r="C155" s="451" t="s">
        <v>20</v>
      </c>
      <c r="D155" s="451">
        <v>8</v>
      </c>
      <c r="E155" s="451">
        <v>7</v>
      </c>
      <c r="F155" s="451">
        <v>1</v>
      </c>
    </row>
    <row r="156" spans="1:6" x14ac:dyDescent="0.35">
      <c r="A156" s="451" t="s">
        <v>823</v>
      </c>
      <c r="B156" s="451" t="s">
        <v>2</v>
      </c>
      <c r="C156" s="451" t="s">
        <v>21</v>
      </c>
      <c r="D156" s="451">
        <v>45</v>
      </c>
      <c r="E156" s="451">
        <v>38</v>
      </c>
      <c r="F156" s="451">
        <v>7</v>
      </c>
    </row>
    <row r="157" spans="1:6" x14ac:dyDescent="0.35">
      <c r="A157" s="451" t="s">
        <v>823</v>
      </c>
      <c r="B157" s="451" t="s">
        <v>3</v>
      </c>
      <c r="C157" s="451" t="s">
        <v>79</v>
      </c>
      <c r="D157" s="451">
        <v>90</v>
      </c>
      <c r="E157" s="451">
        <v>61</v>
      </c>
      <c r="F157" s="451">
        <v>29</v>
      </c>
    </row>
    <row r="158" spans="1:6" x14ac:dyDescent="0.35">
      <c r="A158" s="451" t="s">
        <v>823</v>
      </c>
      <c r="B158" s="451" t="s">
        <v>307</v>
      </c>
      <c r="C158" s="451" t="s">
        <v>202</v>
      </c>
      <c r="D158" s="451">
        <v>6</v>
      </c>
      <c r="E158" s="451">
        <v>0</v>
      </c>
      <c r="F158" s="451">
        <v>6</v>
      </c>
    </row>
    <row r="159" spans="1:6" x14ac:dyDescent="0.35">
      <c r="A159" s="451" t="s">
        <v>823</v>
      </c>
      <c r="B159" s="451" t="s">
        <v>307</v>
      </c>
      <c r="C159" s="451" t="s">
        <v>23</v>
      </c>
      <c r="D159" s="451">
        <v>2070</v>
      </c>
      <c r="E159" s="451">
        <v>154</v>
      </c>
      <c r="F159" s="451">
        <v>1916</v>
      </c>
    </row>
    <row r="160" spans="1:6" x14ac:dyDescent="0.35">
      <c r="A160" s="451" t="s">
        <v>823</v>
      </c>
      <c r="B160" s="451" t="s">
        <v>307</v>
      </c>
      <c r="C160" s="451" t="s">
        <v>21</v>
      </c>
      <c r="D160" s="451">
        <v>608</v>
      </c>
      <c r="E160" s="451">
        <v>30</v>
      </c>
      <c r="F160" s="451">
        <v>578</v>
      </c>
    </row>
    <row r="161" spans="1:6" x14ac:dyDescent="0.35">
      <c r="A161" s="451" t="s">
        <v>1026</v>
      </c>
      <c r="B161" s="451" t="s">
        <v>2</v>
      </c>
      <c r="C161" s="451" t="s">
        <v>18</v>
      </c>
      <c r="D161" s="451">
        <v>1</v>
      </c>
      <c r="E161" s="451">
        <v>1</v>
      </c>
      <c r="F161" s="451">
        <v>0</v>
      </c>
    </row>
    <row r="162" spans="1:6" x14ac:dyDescent="0.35">
      <c r="A162" s="451" t="s">
        <v>1026</v>
      </c>
      <c r="B162" s="451" t="s">
        <v>2</v>
      </c>
      <c r="C162" s="451" t="s">
        <v>19</v>
      </c>
      <c r="D162" s="451">
        <v>4</v>
      </c>
      <c r="E162" s="451">
        <v>3</v>
      </c>
      <c r="F162" s="451">
        <v>1</v>
      </c>
    </row>
    <row r="163" spans="1:6" x14ac:dyDescent="0.35">
      <c r="A163" s="451" t="s">
        <v>1026</v>
      </c>
      <c r="B163" s="451" t="s">
        <v>3</v>
      </c>
      <c r="C163" s="451" t="s">
        <v>79</v>
      </c>
      <c r="D163" s="451">
        <v>91</v>
      </c>
      <c r="E163" s="451">
        <v>61</v>
      </c>
      <c r="F163" s="451">
        <v>30</v>
      </c>
    </row>
    <row r="164" spans="1:6" x14ac:dyDescent="0.35">
      <c r="A164" s="451" t="s">
        <v>1026</v>
      </c>
      <c r="B164" s="451" t="s">
        <v>307</v>
      </c>
      <c r="C164" s="451" t="s">
        <v>22</v>
      </c>
      <c r="D164" s="451">
        <v>687</v>
      </c>
      <c r="E164" s="451">
        <v>29</v>
      </c>
      <c r="F164" s="451">
        <v>658</v>
      </c>
    </row>
    <row r="165" spans="1:6" x14ac:dyDescent="0.35">
      <c r="A165" s="451" t="s">
        <v>17513</v>
      </c>
      <c r="B165" s="451" t="s">
        <v>2</v>
      </c>
      <c r="C165" s="451" t="s">
        <v>22</v>
      </c>
      <c r="D165" s="451">
        <v>27</v>
      </c>
      <c r="E165" s="451">
        <v>20</v>
      </c>
      <c r="F165" s="451">
        <v>7</v>
      </c>
    </row>
    <row r="166" spans="1:6" x14ac:dyDescent="0.35">
      <c r="A166" s="451" t="s">
        <v>17513</v>
      </c>
      <c r="B166" s="451" t="s">
        <v>2</v>
      </c>
      <c r="C166" s="451" t="s">
        <v>19</v>
      </c>
      <c r="D166" s="451">
        <v>4</v>
      </c>
      <c r="E166" s="451">
        <v>3</v>
      </c>
      <c r="F166" s="451">
        <v>1</v>
      </c>
    </row>
    <row r="167" spans="1:6" x14ac:dyDescent="0.35">
      <c r="A167" s="451" t="s">
        <v>17513</v>
      </c>
      <c r="B167" s="451" t="s">
        <v>307</v>
      </c>
      <c r="C167" s="451" t="s">
        <v>18</v>
      </c>
      <c r="D167" s="451">
        <v>35</v>
      </c>
      <c r="E167" s="451">
        <v>1</v>
      </c>
      <c r="F167" s="451">
        <v>34</v>
      </c>
    </row>
    <row r="168" spans="1:6" x14ac:dyDescent="0.35">
      <c r="A168" s="451" t="s">
        <v>17513</v>
      </c>
      <c r="B168" s="451" t="s">
        <v>307</v>
      </c>
      <c r="C168" s="451" t="s">
        <v>20</v>
      </c>
      <c r="D168" s="451">
        <v>157</v>
      </c>
      <c r="E168" s="451">
        <v>5</v>
      </c>
      <c r="F168" s="451">
        <v>152</v>
      </c>
    </row>
    <row r="169" spans="1:6" x14ac:dyDescent="0.35">
      <c r="A169" s="451" t="s">
        <v>198</v>
      </c>
      <c r="B169" s="451" t="s">
        <v>3</v>
      </c>
      <c r="C169" s="451" t="s">
        <v>94</v>
      </c>
      <c r="D169" s="451">
        <v>278</v>
      </c>
      <c r="E169" s="451">
        <v>248</v>
      </c>
      <c r="F169" s="451">
        <v>30</v>
      </c>
    </row>
    <row r="170" spans="1:6" x14ac:dyDescent="0.35">
      <c r="A170" s="451" t="s">
        <v>198</v>
      </c>
      <c r="B170" s="451" t="s">
        <v>306</v>
      </c>
      <c r="C170" s="451" t="s">
        <v>23</v>
      </c>
      <c r="D170" s="451">
        <v>277</v>
      </c>
      <c r="E170" s="451">
        <v>44</v>
      </c>
      <c r="F170" s="451">
        <v>233</v>
      </c>
    </row>
    <row r="171" spans="1:6" x14ac:dyDescent="0.35">
      <c r="A171" s="451" t="s">
        <v>198</v>
      </c>
      <c r="B171" s="451" t="s">
        <v>307</v>
      </c>
      <c r="C171" s="451" t="s">
        <v>18</v>
      </c>
      <c r="D171" s="451">
        <v>28</v>
      </c>
      <c r="E171" s="451">
        <v>0</v>
      </c>
      <c r="F171" s="451">
        <v>28</v>
      </c>
    </row>
    <row r="172" spans="1:6" x14ac:dyDescent="0.35">
      <c r="A172" s="451" t="s">
        <v>197</v>
      </c>
      <c r="B172" s="451" t="s">
        <v>307</v>
      </c>
      <c r="C172" s="451" t="s">
        <v>22</v>
      </c>
      <c r="D172" s="451">
        <v>634</v>
      </c>
      <c r="E172" s="451">
        <v>24</v>
      </c>
      <c r="F172" s="451">
        <v>610</v>
      </c>
    </row>
    <row r="173" spans="1:6" x14ac:dyDescent="0.35">
      <c r="A173" s="451" t="s">
        <v>196</v>
      </c>
      <c r="B173" s="451" t="s">
        <v>3</v>
      </c>
      <c r="C173" s="451" t="s">
        <v>94</v>
      </c>
      <c r="D173" s="451">
        <v>194</v>
      </c>
      <c r="E173" s="451">
        <v>176</v>
      </c>
      <c r="F173" s="451">
        <v>18</v>
      </c>
    </row>
    <row r="174" spans="1:6" x14ac:dyDescent="0.35">
      <c r="A174" s="451" t="s">
        <v>196</v>
      </c>
      <c r="B174" s="451" t="s">
        <v>3</v>
      </c>
      <c r="C174" s="451" t="s">
        <v>203</v>
      </c>
      <c r="D174" s="451">
        <v>3</v>
      </c>
      <c r="E174" s="451">
        <v>2</v>
      </c>
      <c r="F174" s="451">
        <v>1</v>
      </c>
    </row>
    <row r="175" spans="1:6" x14ac:dyDescent="0.35">
      <c r="A175" s="451" t="s">
        <v>196</v>
      </c>
      <c r="B175" s="451" t="s">
        <v>3</v>
      </c>
      <c r="C175" s="451" t="s">
        <v>83</v>
      </c>
      <c r="D175" s="451">
        <v>34</v>
      </c>
      <c r="E175" s="451">
        <v>18</v>
      </c>
      <c r="F175" s="451">
        <v>16</v>
      </c>
    </row>
    <row r="176" spans="1:6" x14ac:dyDescent="0.35">
      <c r="A176" s="451" t="s">
        <v>264</v>
      </c>
      <c r="B176" s="451" t="s">
        <v>2</v>
      </c>
      <c r="C176" s="451" t="s">
        <v>21</v>
      </c>
      <c r="D176" s="451">
        <v>41</v>
      </c>
      <c r="E176" s="451">
        <v>35</v>
      </c>
      <c r="F176" s="451">
        <v>6</v>
      </c>
    </row>
    <row r="177" spans="1:6" x14ac:dyDescent="0.35">
      <c r="A177" s="451" t="s">
        <v>264</v>
      </c>
      <c r="B177" s="451" t="s">
        <v>3</v>
      </c>
      <c r="C177" s="451" t="s">
        <v>309</v>
      </c>
      <c r="D177" s="451">
        <v>165</v>
      </c>
      <c r="E177" s="451">
        <v>98</v>
      </c>
      <c r="F177" s="451">
        <v>67</v>
      </c>
    </row>
    <row r="178" spans="1:6" x14ac:dyDescent="0.35">
      <c r="A178" s="451" t="s">
        <v>264</v>
      </c>
      <c r="B178" s="451" t="s">
        <v>306</v>
      </c>
      <c r="C178" s="451" t="s">
        <v>22</v>
      </c>
      <c r="D178" s="451">
        <v>46</v>
      </c>
      <c r="E178" s="451">
        <v>4</v>
      </c>
      <c r="F178" s="451">
        <v>38</v>
      </c>
    </row>
    <row r="179" spans="1:6" x14ac:dyDescent="0.35">
      <c r="A179" s="451" t="s">
        <v>264</v>
      </c>
      <c r="B179" s="451" t="s">
        <v>306</v>
      </c>
      <c r="C179" s="451" t="s">
        <v>23</v>
      </c>
      <c r="D179" s="451">
        <v>260</v>
      </c>
      <c r="E179" s="451">
        <v>40</v>
      </c>
      <c r="F179" s="451">
        <v>198</v>
      </c>
    </row>
    <row r="180" spans="1:6" x14ac:dyDescent="0.35">
      <c r="A180" s="451" t="s">
        <v>246</v>
      </c>
      <c r="B180" s="451" t="s">
        <v>2</v>
      </c>
      <c r="C180" s="451" t="s">
        <v>22</v>
      </c>
      <c r="D180" s="451">
        <v>27</v>
      </c>
      <c r="E180" s="451">
        <v>23</v>
      </c>
      <c r="F180" s="451">
        <v>4</v>
      </c>
    </row>
    <row r="181" spans="1:6" x14ac:dyDescent="0.35">
      <c r="A181" s="451" t="s">
        <v>246</v>
      </c>
      <c r="B181" s="451" t="s">
        <v>3</v>
      </c>
      <c r="C181" s="451" t="s">
        <v>203</v>
      </c>
      <c r="D181" s="451">
        <v>2</v>
      </c>
      <c r="E181" s="451">
        <v>1</v>
      </c>
      <c r="F181" s="451">
        <v>1</v>
      </c>
    </row>
    <row r="182" spans="1:6" x14ac:dyDescent="0.35">
      <c r="A182" s="451" t="s">
        <v>246</v>
      </c>
      <c r="B182" s="451" t="s">
        <v>3</v>
      </c>
      <c r="C182" s="451" t="s">
        <v>77</v>
      </c>
      <c r="D182" s="451">
        <v>50</v>
      </c>
      <c r="E182" s="451">
        <v>17</v>
      </c>
      <c r="F182" s="451">
        <v>33</v>
      </c>
    </row>
    <row r="183" spans="1:6" x14ac:dyDescent="0.35">
      <c r="A183" s="451" t="s">
        <v>246</v>
      </c>
      <c r="B183" s="451" t="s">
        <v>306</v>
      </c>
      <c r="C183" s="451" t="s">
        <v>22</v>
      </c>
      <c r="D183" s="451">
        <v>39</v>
      </c>
      <c r="E183" s="451">
        <v>3</v>
      </c>
      <c r="F183" s="451">
        <v>36</v>
      </c>
    </row>
    <row r="184" spans="1:6" x14ac:dyDescent="0.35">
      <c r="A184" s="451" t="s">
        <v>245</v>
      </c>
      <c r="B184" s="451" t="s">
        <v>9</v>
      </c>
      <c r="C184" s="451" t="s">
        <v>21</v>
      </c>
      <c r="D184" s="451">
        <v>261</v>
      </c>
      <c r="E184" s="451">
        <v>13</v>
      </c>
      <c r="F184" s="451">
        <v>248</v>
      </c>
    </row>
    <row r="185" spans="1:6" x14ac:dyDescent="0.35">
      <c r="A185" s="451" t="s">
        <v>245</v>
      </c>
      <c r="B185" s="451" t="s">
        <v>3</v>
      </c>
      <c r="C185" s="451" t="s">
        <v>203</v>
      </c>
      <c r="D185" s="451">
        <v>3</v>
      </c>
      <c r="E185" s="451">
        <v>2</v>
      </c>
      <c r="F185" s="451">
        <v>1</v>
      </c>
    </row>
    <row r="186" spans="1:6" x14ac:dyDescent="0.35">
      <c r="A186" s="451" t="s">
        <v>245</v>
      </c>
      <c r="B186" s="451" t="s">
        <v>307</v>
      </c>
      <c r="C186" s="451" t="s">
        <v>21</v>
      </c>
      <c r="D186" s="451">
        <v>611</v>
      </c>
      <c r="E186" s="451">
        <v>33</v>
      </c>
      <c r="F186" s="451">
        <v>578</v>
      </c>
    </row>
    <row r="187" spans="1:6" x14ac:dyDescent="0.35">
      <c r="A187" s="451" t="s">
        <v>823</v>
      </c>
      <c r="B187" s="451" t="s">
        <v>2</v>
      </c>
      <c r="C187" s="451" t="s">
        <v>18</v>
      </c>
      <c r="D187" s="451">
        <v>1</v>
      </c>
      <c r="E187" s="451">
        <v>1</v>
      </c>
      <c r="F187" s="451">
        <v>0</v>
      </c>
    </row>
    <row r="188" spans="1:6" x14ac:dyDescent="0.35">
      <c r="A188" s="451" t="s">
        <v>823</v>
      </c>
      <c r="B188" s="451" t="s">
        <v>306</v>
      </c>
      <c r="C188" s="451" t="s">
        <v>23</v>
      </c>
      <c r="D188" s="451">
        <v>237</v>
      </c>
      <c r="E188" s="451">
        <v>48</v>
      </c>
      <c r="F188" s="451">
        <v>189</v>
      </c>
    </row>
    <row r="189" spans="1:6" x14ac:dyDescent="0.35">
      <c r="A189" s="451" t="s">
        <v>1026</v>
      </c>
      <c r="B189" s="451" t="s">
        <v>2</v>
      </c>
      <c r="C189" s="451" t="s">
        <v>20</v>
      </c>
      <c r="D189" s="451">
        <v>10</v>
      </c>
      <c r="E189" s="451">
        <v>9</v>
      </c>
      <c r="F189" s="451">
        <v>1</v>
      </c>
    </row>
    <row r="190" spans="1:6" x14ac:dyDescent="0.35">
      <c r="A190" s="451" t="s">
        <v>1026</v>
      </c>
      <c r="B190" s="451" t="s">
        <v>2</v>
      </c>
      <c r="C190" s="451" t="s">
        <v>21</v>
      </c>
      <c r="D190" s="451">
        <v>41</v>
      </c>
      <c r="E190" s="451">
        <v>35</v>
      </c>
      <c r="F190" s="451">
        <v>6</v>
      </c>
    </row>
    <row r="191" spans="1:6" x14ac:dyDescent="0.35">
      <c r="A191" s="451" t="s">
        <v>1026</v>
      </c>
      <c r="B191" s="451" t="s">
        <v>3</v>
      </c>
      <c r="C191" s="451" t="s">
        <v>308</v>
      </c>
      <c r="D191" s="451">
        <v>414</v>
      </c>
      <c r="E191" s="451">
        <v>161</v>
      </c>
      <c r="F191" s="451">
        <v>253</v>
      </c>
    </row>
    <row r="192" spans="1:6" x14ac:dyDescent="0.35">
      <c r="A192" s="451" t="s">
        <v>1026</v>
      </c>
      <c r="B192" s="451" t="s">
        <v>3</v>
      </c>
      <c r="C192" s="451" t="s">
        <v>309</v>
      </c>
      <c r="D192" s="451">
        <v>61</v>
      </c>
      <c r="E192" s="451">
        <v>23</v>
      </c>
      <c r="F192" s="451">
        <v>38</v>
      </c>
    </row>
    <row r="193" spans="1:6" x14ac:dyDescent="0.35">
      <c r="A193" s="451" t="s">
        <v>17513</v>
      </c>
      <c r="B193" s="451" t="s">
        <v>2</v>
      </c>
      <c r="C193" s="451" t="s">
        <v>21</v>
      </c>
      <c r="D193" s="451">
        <v>42</v>
      </c>
      <c r="E193" s="451">
        <v>37</v>
      </c>
      <c r="F193" s="451">
        <v>5</v>
      </c>
    </row>
    <row r="194" spans="1:6" x14ac:dyDescent="0.35">
      <c r="A194" s="451" t="s">
        <v>17513</v>
      </c>
      <c r="B194" s="451" t="s">
        <v>3</v>
      </c>
      <c r="C194" s="451" t="s">
        <v>308</v>
      </c>
      <c r="D194" s="451">
        <v>470</v>
      </c>
      <c r="E194" s="451">
        <v>180</v>
      </c>
      <c r="F194" s="451">
        <v>290</v>
      </c>
    </row>
    <row r="195" spans="1:6" x14ac:dyDescent="0.35">
      <c r="A195" s="451" t="s">
        <v>17513</v>
      </c>
      <c r="B195" s="451" t="s">
        <v>3</v>
      </c>
      <c r="C195" s="451" t="s">
        <v>309</v>
      </c>
      <c r="D195" s="451">
        <v>60</v>
      </c>
      <c r="E195" s="451">
        <v>20</v>
      </c>
      <c r="F195" s="451">
        <v>40</v>
      </c>
    </row>
    <row r="196" spans="1:6" x14ac:dyDescent="0.35">
      <c r="A196" s="451" t="s">
        <v>17513</v>
      </c>
      <c r="B196" s="451" t="s">
        <v>306</v>
      </c>
      <c r="C196" s="451" t="s">
        <v>22</v>
      </c>
      <c r="D196" s="451">
        <v>40</v>
      </c>
      <c r="E196" s="451">
        <v>2</v>
      </c>
      <c r="F196" s="451">
        <v>38</v>
      </c>
    </row>
    <row r="197" spans="1:6" x14ac:dyDescent="0.35">
      <c r="A197" s="451" t="s">
        <v>198</v>
      </c>
      <c r="B197" s="451" t="s">
        <v>2</v>
      </c>
      <c r="C197" s="451" t="s">
        <v>22</v>
      </c>
      <c r="D197" s="451">
        <v>52</v>
      </c>
      <c r="E197" s="451">
        <v>46</v>
      </c>
      <c r="F197" s="451">
        <v>6</v>
      </c>
    </row>
    <row r="198" spans="1:6" x14ac:dyDescent="0.35">
      <c r="A198" s="451" t="s">
        <v>198</v>
      </c>
      <c r="B198" s="451" t="s">
        <v>3</v>
      </c>
      <c r="C198" s="451" t="s">
        <v>308</v>
      </c>
      <c r="D198" s="451">
        <v>314</v>
      </c>
      <c r="E198" s="451">
        <v>91</v>
      </c>
      <c r="F198" s="451">
        <v>223</v>
      </c>
    </row>
    <row r="199" spans="1:6" x14ac:dyDescent="0.35">
      <c r="A199" s="451" t="s">
        <v>198</v>
      </c>
      <c r="B199" s="451" t="s">
        <v>3</v>
      </c>
      <c r="C199" s="451" t="s">
        <v>309</v>
      </c>
      <c r="D199" s="451">
        <v>234</v>
      </c>
      <c r="E199" s="451">
        <v>139</v>
      </c>
      <c r="F199" s="451">
        <v>95</v>
      </c>
    </row>
    <row r="200" spans="1:6" x14ac:dyDescent="0.35">
      <c r="A200" s="451" t="s">
        <v>198</v>
      </c>
      <c r="B200" s="451" t="s">
        <v>307</v>
      </c>
      <c r="C200" s="451" t="s">
        <v>22</v>
      </c>
      <c r="D200" s="451">
        <v>660</v>
      </c>
      <c r="E200" s="451">
        <v>26</v>
      </c>
      <c r="F200" s="451">
        <v>634</v>
      </c>
    </row>
    <row r="201" spans="1:6" x14ac:dyDescent="0.35">
      <c r="A201" s="451" t="s">
        <v>197</v>
      </c>
      <c r="B201" s="451" t="s">
        <v>2</v>
      </c>
      <c r="C201" s="451" t="s">
        <v>20</v>
      </c>
      <c r="D201" s="451">
        <v>13</v>
      </c>
      <c r="E201" s="451">
        <v>11</v>
      </c>
      <c r="F201" s="451">
        <v>2</v>
      </c>
    </row>
    <row r="202" spans="1:6" x14ac:dyDescent="0.35">
      <c r="A202" s="451" t="s">
        <v>197</v>
      </c>
      <c r="B202" s="451" t="s">
        <v>2</v>
      </c>
      <c r="C202" s="451" t="s">
        <v>21</v>
      </c>
      <c r="D202" s="451">
        <v>50</v>
      </c>
      <c r="E202" s="451">
        <v>44</v>
      </c>
      <c r="F202" s="451">
        <v>6</v>
      </c>
    </row>
    <row r="203" spans="1:6" x14ac:dyDescent="0.35">
      <c r="A203" s="451" t="s">
        <v>197</v>
      </c>
      <c r="B203" s="451" t="s">
        <v>9</v>
      </c>
      <c r="C203" s="451" t="s">
        <v>21</v>
      </c>
      <c r="D203" s="451">
        <v>280</v>
      </c>
      <c r="E203" s="451">
        <v>12</v>
      </c>
      <c r="F203" s="451">
        <v>268</v>
      </c>
    </row>
    <row r="204" spans="1:6" x14ac:dyDescent="0.35">
      <c r="A204" s="451" t="s">
        <v>197</v>
      </c>
      <c r="B204" s="451" t="s">
        <v>3</v>
      </c>
      <c r="C204" s="451" t="s">
        <v>309</v>
      </c>
      <c r="D204" s="451">
        <v>195</v>
      </c>
      <c r="E204" s="451">
        <v>122</v>
      </c>
      <c r="F204" s="451">
        <v>73</v>
      </c>
    </row>
    <row r="205" spans="1:6" x14ac:dyDescent="0.35">
      <c r="A205" s="451" t="s">
        <v>197</v>
      </c>
      <c r="B205" s="451" t="s">
        <v>306</v>
      </c>
      <c r="C205" s="451" t="s">
        <v>23</v>
      </c>
      <c r="D205" s="451">
        <v>296</v>
      </c>
      <c r="E205" s="451">
        <v>48</v>
      </c>
      <c r="F205" s="451">
        <v>248</v>
      </c>
    </row>
    <row r="206" spans="1:6" x14ac:dyDescent="0.35">
      <c r="A206" s="451" t="s">
        <v>196</v>
      </c>
      <c r="B206" s="451" t="s">
        <v>2</v>
      </c>
      <c r="C206" s="451" t="s">
        <v>19</v>
      </c>
      <c r="D206" s="451">
        <v>6</v>
      </c>
      <c r="E206" s="451">
        <v>4</v>
      </c>
      <c r="F206" s="451">
        <v>2</v>
      </c>
    </row>
    <row r="207" spans="1:6" x14ac:dyDescent="0.35">
      <c r="A207" s="451" t="s">
        <v>196</v>
      </c>
      <c r="B207" s="451" t="s">
        <v>9</v>
      </c>
      <c r="C207" s="451" t="s">
        <v>23</v>
      </c>
      <c r="D207" s="451">
        <v>2065</v>
      </c>
      <c r="E207" s="451">
        <v>132</v>
      </c>
      <c r="F207" s="451">
        <v>1933</v>
      </c>
    </row>
    <row r="208" spans="1:6" x14ac:dyDescent="0.35">
      <c r="A208" s="451" t="s">
        <v>196</v>
      </c>
      <c r="B208" s="451" t="s">
        <v>3</v>
      </c>
      <c r="C208" s="451" t="s">
        <v>79</v>
      </c>
      <c r="D208" s="451">
        <v>74</v>
      </c>
      <c r="E208" s="451">
        <v>57</v>
      </c>
      <c r="F208" s="451">
        <v>17</v>
      </c>
    </row>
    <row r="209" spans="1:6" x14ac:dyDescent="0.35">
      <c r="A209" s="451" t="s">
        <v>196</v>
      </c>
      <c r="B209" s="451" t="s">
        <v>307</v>
      </c>
      <c r="C209" s="451" t="s">
        <v>21</v>
      </c>
      <c r="D209" s="451">
        <v>577</v>
      </c>
      <c r="E209" s="451">
        <v>22</v>
      </c>
      <c r="F209" s="451">
        <v>555</v>
      </c>
    </row>
    <row r="210" spans="1:6" x14ac:dyDescent="0.35">
      <c r="A210" s="451" t="s">
        <v>264</v>
      </c>
      <c r="B210" s="451" t="s">
        <v>2</v>
      </c>
      <c r="C210" s="451" t="s">
        <v>20</v>
      </c>
      <c r="D210" s="451">
        <v>8</v>
      </c>
      <c r="E210" s="451">
        <v>7</v>
      </c>
      <c r="F210" s="451">
        <v>1</v>
      </c>
    </row>
    <row r="211" spans="1:6" x14ac:dyDescent="0.35">
      <c r="A211" s="451" t="s">
        <v>264</v>
      </c>
      <c r="B211" s="451" t="s">
        <v>3</v>
      </c>
      <c r="C211" s="451" t="s">
        <v>79</v>
      </c>
      <c r="D211" s="451">
        <v>78</v>
      </c>
      <c r="E211" s="451">
        <v>58</v>
      </c>
      <c r="F211" s="451">
        <v>20</v>
      </c>
    </row>
    <row r="212" spans="1:6" x14ac:dyDescent="0.35">
      <c r="A212" s="451" t="s">
        <v>264</v>
      </c>
      <c r="B212" s="451" t="s">
        <v>306</v>
      </c>
      <c r="C212" s="451" t="s">
        <v>1076</v>
      </c>
      <c r="D212" s="451">
        <v>36</v>
      </c>
      <c r="E212" s="451">
        <v>4</v>
      </c>
      <c r="F212" s="451">
        <v>32</v>
      </c>
    </row>
    <row r="213" spans="1:6" x14ac:dyDescent="0.35">
      <c r="A213" s="451" t="s">
        <v>246</v>
      </c>
      <c r="B213" s="451" t="s">
        <v>2</v>
      </c>
      <c r="C213" s="451" t="s">
        <v>19</v>
      </c>
      <c r="D213" s="451">
        <v>5</v>
      </c>
      <c r="E213" s="451">
        <v>4</v>
      </c>
      <c r="F213" s="451">
        <v>1</v>
      </c>
    </row>
    <row r="214" spans="1:6" x14ac:dyDescent="0.35">
      <c r="A214" s="451" t="s">
        <v>246</v>
      </c>
      <c r="B214" s="451" t="s">
        <v>2</v>
      </c>
      <c r="C214" s="451" t="s">
        <v>20</v>
      </c>
      <c r="D214" s="451">
        <v>8</v>
      </c>
      <c r="E214" s="451">
        <v>7</v>
      </c>
      <c r="F214" s="451">
        <v>1</v>
      </c>
    </row>
    <row r="215" spans="1:6" x14ac:dyDescent="0.35">
      <c r="A215" s="451" t="s">
        <v>246</v>
      </c>
      <c r="B215" s="451" t="s">
        <v>2</v>
      </c>
      <c r="C215" s="451" t="s">
        <v>21</v>
      </c>
      <c r="D215" s="451">
        <v>43</v>
      </c>
      <c r="E215" s="451">
        <v>36</v>
      </c>
      <c r="F215" s="451">
        <v>7</v>
      </c>
    </row>
    <row r="216" spans="1:6" x14ac:dyDescent="0.35">
      <c r="A216" s="451" t="s">
        <v>246</v>
      </c>
      <c r="B216" s="451" t="s">
        <v>306</v>
      </c>
      <c r="C216" s="451" t="s">
        <v>21</v>
      </c>
      <c r="D216" s="451">
        <v>37</v>
      </c>
      <c r="E216" s="451">
        <v>5</v>
      </c>
      <c r="F216" s="451">
        <v>32</v>
      </c>
    </row>
    <row r="217" spans="1:6" x14ac:dyDescent="0.35">
      <c r="A217" s="451" t="s">
        <v>246</v>
      </c>
      <c r="B217" s="451" t="s">
        <v>307</v>
      </c>
      <c r="C217" s="451" t="s">
        <v>202</v>
      </c>
      <c r="D217" s="451">
        <v>4</v>
      </c>
      <c r="E217" s="451"/>
      <c r="F217" s="451">
        <v>4</v>
      </c>
    </row>
    <row r="218" spans="1:6" x14ac:dyDescent="0.35">
      <c r="A218" s="451" t="s">
        <v>246</v>
      </c>
      <c r="B218" s="451" t="s">
        <v>307</v>
      </c>
      <c r="C218" s="451" t="s">
        <v>19</v>
      </c>
      <c r="D218" s="451">
        <v>74</v>
      </c>
      <c r="E218" s="451">
        <v>2</v>
      </c>
      <c r="F218" s="451">
        <v>72</v>
      </c>
    </row>
    <row r="219" spans="1:6" x14ac:dyDescent="0.35">
      <c r="A219" s="451" t="s">
        <v>245</v>
      </c>
      <c r="B219" s="451" t="s">
        <v>2</v>
      </c>
      <c r="C219" s="451" t="s">
        <v>18</v>
      </c>
      <c r="D219" s="451">
        <v>1</v>
      </c>
      <c r="E219" s="451">
        <v>1</v>
      </c>
      <c r="F219" s="451">
        <v>0</v>
      </c>
    </row>
    <row r="220" spans="1:6" x14ac:dyDescent="0.35">
      <c r="A220" s="451" t="s">
        <v>245</v>
      </c>
      <c r="B220" s="451" t="s">
        <v>2</v>
      </c>
      <c r="C220" s="451" t="s">
        <v>22</v>
      </c>
      <c r="D220" s="451">
        <v>27</v>
      </c>
      <c r="E220" s="451">
        <v>21</v>
      </c>
      <c r="F220" s="451">
        <v>6</v>
      </c>
    </row>
    <row r="221" spans="1:6" x14ac:dyDescent="0.35">
      <c r="A221" s="451" t="s">
        <v>245</v>
      </c>
      <c r="B221" s="451" t="s">
        <v>2</v>
      </c>
      <c r="C221" s="451" t="s">
        <v>21</v>
      </c>
      <c r="D221" s="451">
        <v>42</v>
      </c>
      <c r="E221" s="451">
        <v>36</v>
      </c>
      <c r="F221" s="451">
        <v>6</v>
      </c>
    </row>
    <row r="222" spans="1:6" x14ac:dyDescent="0.35">
      <c r="A222" s="451" t="s">
        <v>245</v>
      </c>
      <c r="B222" s="451" t="s">
        <v>3</v>
      </c>
      <c r="C222" s="451" t="s">
        <v>79</v>
      </c>
      <c r="D222" s="451">
        <v>84</v>
      </c>
      <c r="E222" s="451">
        <v>58</v>
      </c>
      <c r="F222" s="451">
        <v>26</v>
      </c>
    </row>
    <row r="223" spans="1:6" x14ac:dyDescent="0.35">
      <c r="A223" s="451" t="s">
        <v>823</v>
      </c>
      <c r="B223" s="451" t="s">
        <v>9</v>
      </c>
      <c r="C223" s="451" t="s">
        <v>22</v>
      </c>
      <c r="D223" s="451">
        <v>520</v>
      </c>
      <c r="E223" s="451">
        <v>20</v>
      </c>
      <c r="F223" s="451">
        <v>500</v>
      </c>
    </row>
    <row r="224" spans="1:6" x14ac:dyDescent="0.35">
      <c r="A224" s="451" t="s">
        <v>823</v>
      </c>
      <c r="B224" s="451" t="s">
        <v>3</v>
      </c>
      <c r="C224" s="451" t="s">
        <v>77</v>
      </c>
      <c r="D224" s="451">
        <v>47</v>
      </c>
      <c r="E224" s="451">
        <v>14</v>
      </c>
      <c r="F224" s="451">
        <v>33</v>
      </c>
    </row>
    <row r="225" spans="1:6" x14ac:dyDescent="0.35">
      <c r="A225" s="451" t="s">
        <v>823</v>
      </c>
      <c r="B225" s="451" t="s">
        <v>3</v>
      </c>
      <c r="C225" s="451" t="s">
        <v>83</v>
      </c>
      <c r="D225" s="451">
        <v>32</v>
      </c>
      <c r="E225" s="451">
        <v>20</v>
      </c>
      <c r="F225" s="451">
        <v>12</v>
      </c>
    </row>
    <row r="226" spans="1:6" x14ac:dyDescent="0.35">
      <c r="A226" s="451" t="s">
        <v>823</v>
      </c>
      <c r="B226" s="451" t="s">
        <v>3</v>
      </c>
      <c r="C226" s="451" t="s">
        <v>309</v>
      </c>
      <c r="D226" s="451">
        <v>63</v>
      </c>
      <c r="E226" s="451">
        <v>26</v>
      </c>
      <c r="F226" s="451">
        <v>37</v>
      </c>
    </row>
    <row r="227" spans="1:6" x14ac:dyDescent="0.35">
      <c r="A227" s="451" t="s">
        <v>823</v>
      </c>
      <c r="B227" s="451" t="s">
        <v>306</v>
      </c>
      <c r="C227" s="451" t="s">
        <v>21</v>
      </c>
      <c r="D227" s="451">
        <v>37</v>
      </c>
      <c r="E227" s="451">
        <v>5</v>
      </c>
      <c r="F227" s="451">
        <v>32</v>
      </c>
    </row>
    <row r="228" spans="1:6" x14ac:dyDescent="0.35">
      <c r="A228" s="451" t="s">
        <v>1026</v>
      </c>
      <c r="B228" s="451" t="s">
        <v>2</v>
      </c>
      <c r="C228" s="451" t="s">
        <v>22</v>
      </c>
      <c r="D228" s="451">
        <v>31</v>
      </c>
      <c r="E228" s="451">
        <v>24</v>
      </c>
      <c r="F228" s="451">
        <v>7</v>
      </c>
    </row>
    <row r="229" spans="1:6" x14ac:dyDescent="0.35">
      <c r="A229" s="451" t="s">
        <v>1026</v>
      </c>
      <c r="B229" s="451" t="s">
        <v>824</v>
      </c>
      <c r="C229" s="451" t="s">
        <v>21</v>
      </c>
      <c r="D229" s="451">
        <v>54</v>
      </c>
      <c r="E229" s="451">
        <v>11</v>
      </c>
      <c r="F229" s="451">
        <v>43</v>
      </c>
    </row>
    <row r="230" spans="1:6" x14ac:dyDescent="0.35">
      <c r="A230" s="451" t="s">
        <v>1026</v>
      </c>
      <c r="B230" s="451" t="s">
        <v>3</v>
      </c>
      <c r="C230" s="451" t="s">
        <v>77</v>
      </c>
      <c r="D230" s="451">
        <v>50</v>
      </c>
      <c r="E230" s="451">
        <v>17</v>
      </c>
      <c r="F230" s="451">
        <v>33</v>
      </c>
    </row>
    <row r="231" spans="1:6" x14ac:dyDescent="0.35">
      <c r="A231" s="451" t="s">
        <v>1026</v>
      </c>
      <c r="B231" s="451" t="s">
        <v>3</v>
      </c>
      <c r="C231" s="451" t="s">
        <v>83</v>
      </c>
      <c r="D231" s="451">
        <v>30</v>
      </c>
      <c r="E231" s="451">
        <v>19</v>
      </c>
      <c r="F231" s="451">
        <v>11</v>
      </c>
    </row>
    <row r="232" spans="1:6" x14ac:dyDescent="0.35">
      <c r="A232" s="451" t="s">
        <v>1026</v>
      </c>
      <c r="B232" s="451" t="s">
        <v>307</v>
      </c>
      <c r="C232" s="451" t="s">
        <v>23</v>
      </c>
      <c r="D232" s="451">
        <v>2020</v>
      </c>
      <c r="E232" s="451">
        <v>150</v>
      </c>
      <c r="F232" s="451">
        <v>1870</v>
      </c>
    </row>
    <row r="233" spans="1:6" x14ac:dyDescent="0.35">
      <c r="A233" s="451" t="s">
        <v>1026</v>
      </c>
      <c r="B233" s="451" t="s">
        <v>307</v>
      </c>
      <c r="C233" s="451" t="s">
        <v>20</v>
      </c>
      <c r="D233" s="451">
        <v>152</v>
      </c>
      <c r="E233" s="451">
        <v>7</v>
      </c>
      <c r="F233" s="451">
        <v>145</v>
      </c>
    </row>
    <row r="234" spans="1:6" x14ac:dyDescent="0.35">
      <c r="A234" s="451" t="s">
        <v>17513</v>
      </c>
      <c r="B234" s="451" t="s">
        <v>9</v>
      </c>
      <c r="C234" s="451" t="s">
        <v>23</v>
      </c>
      <c r="D234" s="451">
        <v>1967</v>
      </c>
      <c r="E234" s="451">
        <v>158</v>
      </c>
      <c r="F234" s="451">
        <v>1809</v>
      </c>
    </row>
  </sheetData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9" tint="0.39997558519241921"/>
    <pageSetUpPr fitToPage="1"/>
  </sheetPr>
  <dimension ref="A1:I64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36.81640625" customWidth="1"/>
    <col min="2" max="6" width="14" customWidth="1"/>
  </cols>
  <sheetData>
    <row r="1" spans="1:6" ht="15.5" x14ac:dyDescent="0.35">
      <c r="A1" s="1230" t="s">
        <v>491</v>
      </c>
      <c r="B1" s="1230"/>
      <c r="C1" s="1230"/>
    </row>
    <row r="2" spans="1:6" x14ac:dyDescent="0.35">
      <c r="A2" s="590" t="s">
        <v>561</v>
      </c>
    </row>
    <row r="3" spans="1:6" x14ac:dyDescent="0.35">
      <c r="A3" s="28"/>
      <c r="B3" s="28"/>
      <c r="C3" s="28"/>
      <c r="D3" s="28"/>
      <c r="E3" s="28"/>
      <c r="F3" s="28"/>
    </row>
    <row r="4" spans="1:6" ht="15.75" customHeight="1" x14ac:dyDescent="0.35">
      <c r="A4" s="1264" t="s">
        <v>506</v>
      </c>
      <c r="B4" s="1264"/>
      <c r="C4" s="1264"/>
      <c r="D4" s="1264"/>
      <c r="E4" s="1264"/>
      <c r="F4" s="1264"/>
    </row>
    <row r="5" spans="1:6" ht="15" customHeight="1" x14ac:dyDescent="0.35">
      <c r="A5" t="s">
        <v>354</v>
      </c>
      <c r="B5" t="s">
        <v>734</v>
      </c>
      <c r="C5" s="502"/>
      <c r="E5" s="502"/>
      <c r="F5" s="502"/>
    </row>
    <row r="6" spans="1:6" ht="15" customHeight="1" x14ac:dyDescent="0.35">
      <c r="A6" t="s">
        <v>355</v>
      </c>
      <c r="B6" t="s">
        <v>357</v>
      </c>
      <c r="C6" s="502"/>
      <c r="E6" s="502"/>
      <c r="F6" s="502"/>
    </row>
    <row r="7" spans="1:6" ht="15" customHeight="1" x14ac:dyDescent="0.35">
      <c r="A7" t="s">
        <v>356</v>
      </c>
      <c r="B7" t="s">
        <v>358</v>
      </c>
      <c r="C7" s="502"/>
      <c r="D7" s="502"/>
      <c r="E7" s="502"/>
      <c r="F7" s="502"/>
    </row>
    <row r="8" spans="1:6" ht="15.5" x14ac:dyDescent="0.35">
      <c r="A8" s="73"/>
      <c r="B8" s="121"/>
      <c r="C8" s="121"/>
      <c r="D8" s="436" t="s">
        <v>6</v>
      </c>
      <c r="E8" s="121"/>
      <c r="F8" s="122" t="s">
        <v>7</v>
      </c>
    </row>
    <row r="9" spans="1:6" x14ac:dyDescent="0.35">
      <c r="A9" s="560" t="s">
        <v>27</v>
      </c>
      <c r="B9" s="563" t="s">
        <v>88</v>
      </c>
      <c r="C9" s="563" t="s">
        <v>89</v>
      </c>
      <c r="D9" s="563" t="s">
        <v>26</v>
      </c>
      <c r="E9" s="564" t="s">
        <v>88</v>
      </c>
      <c r="F9" s="563" t="s">
        <v>89</v>
      </c>
    </row>
    <row r="10" spans="1:6" x14ac:dyDescent="0.35">
      <c r="A10" s="128" t="s">
        <v>928</v>
      </c>
      <c r="B10" s="130">
        <f>GETPIVOTDATA("Sum of Female",genderandrolepivot!$A$3,"Type","WT","PostConv","Brigade Manager")</f>
        <v>0</v>
      </c>
      <c r="C10" s="130">
        <f>GETPIVOTDATA("Sum of Male",genderandrolepivot!$A$3,"Type","WT","PostConv","Brigade Manager")</f>
        <v>5</v>
      </c>
      <c r="D10" s="561">
        <f>SUM(B10:C10)</f>
        <v>5</v>
      </c>
      <c r="E10" s="131">
        <f t="shared" ref="E10:E17" si="0">B10/(B10+C10)</f>
        <v>0</v>
      </c>
      <c r="F10" s="131">
        <f t="shared" ref="F10:F17" si="1">C10/(B10+C10)</f>
        <v>1</v>
      </c>
    </row>
    <row r="11" spans="1:6" x14ac:dyDescent="0.35">
      <c r="A11" s="128" t="s">
        <v>929</v>
      </c>
      <c r="B11" s="130">
        <f>GETPIVOTDATA("Sum of Female",genderandrolepivot!$A$3,"Type","WT","PostConv","Area Manager")</f>
        <v>1</v>
      </c>
      <c r="C11" s="130">
        <f>GETPIVOTDATA("Sum of Male",genderandrolepivot!$A$3,"Type","WT","PostConv","Area Manager")</f>
        <v>34</v>
      </c>
      <c r="D11" s="561">
        <f t="shared" ref="D11:D16" si="2">SUM(B11:C11)</f>
        <v>35</v>
      </c>
      <c r="E11" s="131">
        <f t="shared" si="0"/>
        <v>2.8571428571428571E-2</v>
      </c>
      <c r="F11" s="131">
        <f t="shared" si="1"/>
        <v>0.97142857142857142</v>
      </c>
    </row>
    <row r="12" spans="1:6" x14ac:dyDescent="0.35">
      <c r="A12" s="128" t="s">
        <v>930</v>
      </c>
      <c r="B12" s="130">
        <f>GETPIVOTDATA("Sum of Female",genderandrolepivot!$A$3,"Type","WT","PostConv","Group Manager")</f>
        <v>2</v>
      </c>
      <c r="C12" s="130">
        <f>GETPIVOTDATA("Sum of Male",genderandrolepivot!$A$3,"Type","WT","PostConv","Group Manager")</f>
        <v>74</v>
      </c>
      <c r="D12" s="133">
        <f>SUM(B12:C12)</f>
        <v>76</v>
      </c>
      <c r="E12" s="131">
        <f t="shared" si="0"/>
        <v>2.6315789473684209E-2</v>
      </c>
      <c r="F12" s="131">
        <f t="shared" si="1"/>
        <v>0.97368421052631582</v>
      </c>
    </row>
    <row r="13" spans="1:6" x14ac:dyDescent="0.35">
      <c r="A13" s="128" t="s">
        <v>931</v>
      </c>
      <c r="B13" s="130">
        <f>GETPIVOTDATA("Sum of Female",genderandrolepivot!$A$3,"Type","WT","PostConv","Station Manager")</f>
        <v>5</v>
      </c>
      <c r="C13" s="130">
        <f>GETPIVOTDATA("Sum of Male",genderandrolepivot!$A$3,"Type","WT","PostConv","Station Manager")</f>
        <v>152</v>
      </c>
      <c r="D13" s="133">
        <f t="shared" si="2"/>
        <v>157</v>
      </c>
      <c r="E13" s="131">
        <f t="shared" si="0"/>
        <v>3.1847133757961783E-2</v>
      </c>
      <c r="F13" s="131">
        <f t="shared" si="1"/>
        <v>0.96815286624203822</v>
      </c>
    </row>
    <row r="14" spans="1:6" x14ac:dyDescent="0.35">
      <c r="A14" s="128" t="s">
        <v>932</v>
      </c>
      <c r="B14" s="130">
        <f>GETPIVOTDATA("Sum of Female",genderandrolepivot!$A$3,"Type","WT","PostConv","Watch Manager")</f>
        <v>30</v>
      </c>
      <c r="C14" s="130">
        <f>GETPIVOTDATA("Sum of Male",genderandrolepivot!$A$3,"Type","WT","PostConv","Watch Manager")</f>
        <v>578</v>
      </c>
      <c r="D14" s="133">
        <f t="shared" si="2"/>
        <v>608</v>
      </c>
      <c r="E14" s="131">
        <f t="shared" si="0"/>
        <v>4.9342105263157895E-2</v>
      </c>
      <c r="F14" s="131">
        <f t="shared" si="1"/>
        <v>0.95065789473684215</v>
      </c>
    </row>
    <row r="15" spans="1:6" x14ac:dyDescent="0.35">
      <c r="A15" s="128" t="s">
        <v>933</v>
      </c>
      <c r="B15" s="130">
        <f>GETPIVOTDATA("Sum of Female",genderandrolepivot!$A$3,"Type","WT","PostConv","Crew Manager")</f>
        <v>39</v>
      </c>
      <c r="C15" s="130">
        <f>GETPIVOTDATA("Sum of Male",genderandrolepivot!$A$3,"Type","WT","PostConv","Crew Manager")</f>
        <v>621</v>
      </c>
      <c r="D15" s="133">
        <f t="shared" si="2"/>
        <v>660</v>
      </c>
      <c r="E15" s="131">
        <f t="shared" si="0"/>
        <v>5.909090909090909E-2</v>
      </c>
      <c r="F15" s="131">
        <f t="shared" si="1"/>
        <v>0.94090909090909092</v>
      </c>
    </row>
    <row r="16" spans="1:6" x14ac:dyDescent="0.35">
      <c r="A16" s="128" t="s">
        <v>23</v>
      </c>
      <c r="B16" s="130">
        <f>GETPIVOTDATA("Sum of Female",genderandrolepivot!$A$3,"Type","WT","PostConv","Firefighter")</f>
        <v>148</v>
      </c>
      <c r="C16" s="130">
        <f>GETPIVOTDATA("Sum of Male",genderandrolepivot!$A$3,"Type","WT","PostConv","Firefighter")</f>
        <v>1842</v>
      </c>
      <c r="D16" s="133">
        <f t="shared" si="2"/>
        <v>1990</v>
      </c>
      <c r="E16" s="131">
        <f t="shared" si="0"/>
        <v>7.4371859296482407E-2</v>
      </c>
      <c r="F16" s="131">
        <f t="shared" si="1"/>
        <v>0.92562814070351762</v>
      </c>
    </row>
    <row r="17" spans="1:6" ht="15" thickBot="1" x14ac:dyDescent="0.4">
      <c r="A17" s="135" t="s">
        <v>507</v>
      </c>
      <c r="B17" s="842">
        <f>GETPIVOTDATA("Sum of Female",genderandrolepivot!$A$3,"Type","WT")</f>
        <v>225</v>
      </c>
      <c r="C17" s="842">
        <f>GETPIVOTDATA("Sum of Male",genderandrolepivot!$A$3,"Type","WT")</f>
        <v>3306</v>
      </c>
      <c r="D17" s="136">
        <f>SUM(B17:C17)</f>
        <v>3531</v>
      </c>
      <c r="E17" s="137">
        <f t="shared" si="0"/>
        <v>6.3721325403568396E-2</v>
      </c>
      <c r="F17" s="137">
        <f t="shared" si="1"/>
        <v>0.93627867459643166</v>
      </c>
    </row>
    <row r="18" spans="1:6" x14ac:dyDescent="0.35">
      <c r="A18" s="129"/>
      <c r="B18" s="138"/>
      <c r="C18" s="138"/>
      <c r="D18" s="133"/>
      <c r="E18" s="140"/>
      <c r="F18" s="140"/>
    </row>
    <row r="19" spans="1:6" x14ac:dyDescent="0.35">
      <c r="A19" s="124" t="s">
        <v>28</v>
      </c>
      <c r="B19" s="141"/>
      <c r="C19" s="150"/>
      <c r="D19" s="133"/>
      <c r="E19" s="346"/>
      <c r="F19" s="346"/>
    </row>
    <row r="20" spans="1:6" x14ac:dyDescent="0.35">
      <c r="A20" s="128" t="s">
        <v>932</v>
      </c>
      <c r="B20" s="145">
        <f>GETPIVOTDATA("Sum of Female",genderandrolepivot!$A$3,"Type","RDS","PostConv","Watch Manager")</f>
        <v>15</v>
      </c>
      <c r="C20" s="343">
        <f>GETPIVOTDATA("Sum of Male",genderandrolepivot!$A$3,"Type","RDS","PostConv","Watch Manager")</f>
        <v>250</v>
      </c>
      <c r="D20" s="562">
        <f>SUM(B20:C20)</f>
        <v>265</v>
      </c>
      <c r="E20" s="345">
        <f>B20/(B20+C20)</f>
        <v>5.6603773584905662E-2</v>
      </c>
      <c r="F20" s="345">
        <f>C20/(B20+C20)</f>
        <v>0.94339622641509435</v>
      </c>
    </row>
    <row r="21" spans="1:6" x14ac:dyDescent="0.35">
      <c r="A21" s="128" t="s">
        <v>933</v>
      </c>
      <c r="B21" s="145">
        <f>GETPIVOTDATA("Sum of Female",genderandrolepivot!$A$3,"Type","RDS","PostConv","Crew Manager")</f>
        <v>18</v>
      </c>
      <c r="C21" s="145">
        <f>GETPIVOTDATA("Sum of Male",genderandrolepivot!$A$3,"Type","RDS","PostConv","Crew Manager")</f>
        <v>508</v>
      </c>
      <c r="D21" s="561">
        <f>SUM(B21:C21)</f>
        <v>526</v>
      </c>
      <c r="E21" s="131">
        <f>B21/(B21+C21)</f>
        <v>3.4220532319391636E-2</v>
      </c>
      <c r="F21" s="131">
        <f>C21/(B21+C21)</f>
        <v>0.96577946768060841</v>
      </c>
    </row>
    <row r="22" spans="1:6" x14ac:dyDescent="0.35">
      <c r="A22" s="128" t="s">
        <v>23</v>
      </c>
      <c r="B22" s="145">
        <f>GETPIVOTDATA("Sum of Female",genderandrolepivot!$A$3,"Type","RDS","PostConv","Firefighter")</f>
        <v>158</v>
      </c>
      <c r="C22" s="145">
        <f>GETPIVOTDATA("Sum of Male",genderandrolepivot!$A$3,"Type","RDS","PostConv","Firefighter")</f>
        <v>1809</v>
      </c>
      <c r="D22" s="561">
        <f>SUM(B22:C22)</f>
        <v>1967</v>
      </c>
      <c r="E22" s="131">
        <f>B22/(B22+C22)</f>
        <v>8.0325368581596335E-2</v>
      </c>
      <c r="F22" s="131">
        <f>C22/(B22+C22)</f>
        <v>0.91967463141840367</v>
      </c>
    </row>
    <row r="23" spans="1:6" ht="15" thickBot="1" x14ac:dyDescent="0.4">
      <c r="A23" s="135" t="s">
        <v>90</v>
      </c>
      <c r="B23" s="136">
        <f>GETPIVOTDATA("Sum of Female",genderandrolepivot!$A$3,"Type","RDS")</f>
        <v>191</v>
      </c>
      <c r="C23" s="136">
        <f>GETPIVOTDATA("Sum of Male",genderandrolepivot!$A$3,"Type","RDS")</f>
        <v>2567</v>
      </c>
      <c r="D23" s="136">
        <f>SUM(B23:C23)</f>
        <v>2758</v>
      </c>
      <c r="E23" s="137">
        <f>B23/(B23+C23)</f>
        <v>6.9253081943437267E-2</v>
      </c>
      <c r="F23" s="137">
        <f>C23/(B23+C23)</f>
        <v>0.93074691805656273</v>
      </c>
    </row>
    <row r="24" spans="1:6" x14ac:dyDescent="0.35">
      <c r="A24" s="815"/>
      <c r="B24" s="153"/>
      <c r="C24" s="153"/>
      <c r="D24" s="153"/>
      <c r="E24" s="816"/>
      <c r="F24" s="816"/>
    </row>
    <row r="25" spans="1:6" x14ac:dyDescent="0.35">
      <c r="A25" s="817" t="s">
        <v>822</v>
      </c>
      <c r="B25" s="818"/>
      <c r="C25" s="818"/>
      <c r="D25" s="818"/>
      <c r="E25" s="819"/>
      <c r="F25" s="819"/>
    </row>
    <row r="26" spans="1:6" x14ac:dyDescent="0.35">
      <c r="A26" s="820" t="s">
        <v>932</v>
      </c>
      <c r="B26" s="821">
        <f>IFERROR(GETPIVOTDATA("Sum of Female",genderandrolepivot!$A$3,"Type","RDS Fulltime","PostConv","Watch Manager"),"-")</f>
        <v>10</v>
      </c>
      <c r="C26" s="821">
        <f>IFERROR(GETPIVOTDATA("Sum of Male",genderandrolepivot!$A$3,"Type","RDS Fulltime","PostConv","Watch Manager"),"-")</f>
        <v>43</v>
      </c>
      <c r="D26" s="822">
        <f>SUM(B26:C26)</f>
        <v>53</v>
      </c>
      <c r="E26" s="823">
        <f>IFERROR(B26/(B26+C26), "-")</f>
        <v>0.18867924528301888</v>
      </c>
      <c r="F26" s="823">
        <f>IFERROR(C26/(B26+C26), "-")</f>
        <v>0.81132075471698117</v>
      </c>
    </row>
    <row r="27" spans="1:6" ht="15" thickBot="1" x14ac:dyDescent="0.4">
      <c r="A27" s="135" t="s">
        <v>1083</v>
      </c>
      <c r="B27" s="136">
        <f>SUM(B26)</f>
        <v>10</v>
      </c>
      <c r="C27" s="136">
        <f t="shared" ref="C27:D27" si="3">SUM(C26)</f>
        <v>43</v>
      </c>
      <c r="D27" s="136">
        <f t="shared" si="3"/>
        <v>53</v>
      </c>
      <c r="E27" s="137">
        <f>IFERROR(B27/(B27+C27), "-")</f>
        <v>0.18867924528301888</v>
      </c>
      <c r="F27" s="824">
        <f>IFERROR(C27/(B27+C27), "-")</f>
        <v>0.81132075471698117</v>
      </c>
    </row>
    <row r="28" spans="1:6" x14ac:dyDescent="0.35">
      <c r="A28" s="129"/>
      <c r="B28" s="138"/>
      <c r="C28" s="138"/>
      <c r="D28" s="133"/>
      <c r="E28" s="140"/>
      <c r="F28" s="140"/>
    </row>
    <row r="29" spans="1:6" x14ac:dyDescent="0.35">
      <c r="A29" s="124" t="s">
        <v>91</v>
      </c>
      <c r="B29" s="141"/>
      <c r="C29" s="141"/>
      <c r="D29" s="141"/>
      <c r="E29" s="141"/>
      <c r="F29" s="141"/>
    </row>
    <row r="30" spans="1:6" x14ac:dyDescent="0.35">
      <c r="A30" s="128" t="s">
        <v>929</v>
      </c>
      <c r="B30" s="132">
        <f>IFERROR(GETPIVOTDATA("Sum of Female",genderandrolepivot!$A$3,"Type","Control","PostConv","Area Manager"), "-")</f>
        <v>1</v>
      </c>
      <c r="C30" s="132" t="str">
        <f>IFERROR("-",GETPIVOTDATA("Sum of Male",genderandrolepivot!$A$3,"Type","Control","PostConv","Area Manager"))</f>
        <v>-</v>
      </c>
      <c r="D30" s="561">
        <f t="shared" ref="D30:D36" si="4">SUM(B30:C30)</f>
        <v>1</v>
      </c>
      <c r="E30" s="131">
        <f>IFERROR(B30/(B30+C30),0)</f>
        <v>0</v>
      </c>
      <c r="F30" s="131">
        <f>IFERROR(C30/(B30+C30),0)</f>
        <v>0</v>
      </c>
    </row>
    <row r="31" spans="1:6" x14ac:dyDescent="0.35">
      <c r="A31" s="128" t="s">
        <v>930</v>
      </c>
      <c r="B31" s="132">
        <f>GETPIVOTDATA("Sum of Female",genderandrolepivot!$A$3,"Type","Control","PostConv","Group Manager")</f>
        <v>3</v>
      </c>
      <c r="C31" s="132">
        <f>GETPIVOTDATA("Sum of Male",genderandrolepivot!$A$3,"Type","Control","PostConv","Group Manager")</f>
        <v>1</v>
      </c>
      <c r="D31" s="561">
        <f t="shared" si="4"/>
        <v>4</v>
      </c>
      <c r="E31" s="131">
        <f t="shared" ref="E31:E36" si="5">B31/(B31+C31)</f>
        <v>0.75</v>
      </c>
      <c r="F31" s="131">
        <f t="shared" ref="F31:F36" si="6">C31/(B31+C31)</f>
        <v>0.25</v>
      </c>
    </row>
    <row r="32" spans="1:6" x14ac:dyDescent="0.35">
      <c r="A32" s="128" t="s">
        <v>931</v>
      </c>
      <c r="B32" s="132">
        <f>GETPIVOTDATA("Sum of Female",genderandrolepivot!$A$3,"Type","Control","PostConv","Station Manager")</f>
        <v>9</v>
      </c>
      <c r="C32" s="132">
        <f>GETPIVOTDATA("Sum of Male",genderandrolepivot!$A$3,"Type","Control","PostConv","Station Manager")</f>
        <v>1</v>
      </c>
      <c r="D32" s="561">
        <f t="shared" si="4"/>
        <v>10</v>
      </c>
      <c r="E32" s="131">
        <f t="shared" si="5"/>
        <v>0.9</v>
      </c>
      <c r="F32" s="131">
        <f t="shared" si="6"/>
        <v>0.1</v>
      </c>
    </row>
    <row r="33" spans="1:6" x14ac:dyDescent="0.35">
      <c r="A33" s="128" t="s">
        <v>933</v>
      </c>
      <c r="B33" s="132">
        <f>GETPIVOTDATA("Sum of Female",genderandrolepivot!$A$3,"Type","Control","PostConv","Crew Manager")</f>
        <v>20</v>
      </c>
      <c r="C33" s="132">
        <f>GETPIVOTDATA("Sum of Male",genderandrolepivot!$A$3,"Type","Control","PostConv","Crew Manager")</f>
        <v>7</v>
      </c>
      <c r="D33" s="561">
        <f t="shared" si="4"/>
        <v>27</v>
      </c>
      <c r="E33" s="131">
        <f t="shared" si="5"/>
        <v>0.7407407407407407</v>
      </c>
      <c r="F33" s="131">
        <f t="shared" si="6"/>
        <v>0.25925925925925924</v>
      </c>
    </row>
    <row r="34" spans="1:6" x14ac:dyDescent="0.35">
      <c r="A34" s="128" t="s">
        <v>932</v>
      </c>
      <c r="B34" s="132">
        <f>GETPIVOTDATA("Sum of Female",genderandrolepivot!$A$3,"Type","Control","PostConv","Watch Manager")</f>
        <v>37</v>
      </c>
      <c r="C34" s="132">
        <f>GETPIVOTDATA("Sum of Male",genderandrolepivot!$A$3,"Type","Control","PostConv","Watch Manager")</f>
        <v>5</v>
      </c>
      <c r="D34" s="561">
        <f t="shared" si="4"/>
        <v>42</v>
      </c>
      <c r="E34" s="131">
        <f t="shared" si="5"/>
        <v>0.88095238095238093</v>
      </c>
      <c r="F34" s="131">
        <f t="shared" si="6"/>
        <v>0.11904761904761904</v>
      </c>
    </row>
    <row r="35" spans="1:6" x14ac:dyDescent="0.35">
      <c r="A35" s="128" t="s">
        <v>76</v>
      </c>
      <c r="B35" s="132">
        <f>GETPIVOTDATA("Sum of Female",genderandrolepivot!$A$3,"Type","Control","PostConv","Firefighter")</f>
        <v>76</v>
      </c>
      <c r="C35" s="132">
        <f>GETPIVOTDATA("Sum of Male",genderandrolepivot!$A$3,"Type","Control","PostConv","Firefighter")</f>
        <v>14</v>
      </c>
      <c r="D35" s="561">
        <f t="shared" si="4"/>
        <v>90</v>
      </c>
      <c r="E35" s="131">
        <f t="shared" si="5"/>
        <v>0.84444444444444444</v>
      </c>
      <c r="F35" s="131">
        <f t="shared" si="6"/>
        <v>0.15555555555555556</v>
      </c>
    </row>
    <row r="36" spans="1:6" ht="15" thickBot="1" x14ac:dyDescent="0.4">
      <c r="A36" s="146" t="s">
        <v>92</v>
      </c>
      <c r="B36" s="136">
        <f>GETPIVOTDATA("Sum of Female",genderandrolepivot!$A$3,"Type","Control")</f>
        <v>146</v>
      </c>
      <c r="C36" s="136">
        <f>GETPIVOTDATA("Sum of Male",genderandrolepivot!$A$3,"Type","Control")</f>
        <v>28</v>
      </c>
      <c r="D36" s="136">
        <f t="shared" si="4"/>
        <v>174</v>
      </c>
      <c r="E36" s="137">
        <f t="shared" si="5"/>
        <v>0.83908045977011492</v>
      </c>
      <c r="F36" s="137">
        <f t="shared" si="6"/>
        <v>0.16091954022988506</v>
      </c>
    </row>
    <row r="37" spans="1:6" x14ac:dyDescent="0.35">
      <c r="A37" s="129"/>
      <c r="B37" s="138"/>
      <c r="C37" s="138"/>
      <c r="D37" s="133"/>
      <c r="E37" s="140"/>
      <c r="F37" s="140"/>
    </row>
    <row r="38" spans="1:6" x14ac:dyDescent="0.35">
      <c r="A38" s="147" t="s">
        <v>86</v>
      </c>
      <c r="B38" s="125"/>
      <c r="C38" s="133"/>
      <c r="D38" s="133"/>
      <c r="E38" s="346"/>
      <c r="F38" s="346"/>
    </row>
    <row r="39" spans="1:6" x14ac:dyDescent="0.35">
      <c r="A39" s="128" t="s">
        <v>203</v>
      </c>
      <c r="B39" s="139">
        <f>GETPIVOTDATA("Sum of Female",genderandrolepivot!$A$3,"Type","Support","PostConv","Director")</f>
        <v>2</v>
      </c>
      <c r="C39" s="344">
        <f>GETPIVOTDATA("Sum of Male",genderandrolepivot!$A$3,"Type","Support","PostConv","Director")</f>
        <v>3</v>
      </c>
      <c r="D39" s="347">
        <f>SUM(B39:C39)</f>
        <v>5</v>
      </c>
      <c r="E39" s="345">
        <f t="shared" ref="E39:E45" si="7">B39/(B39+C39)</f>
        <v>0.4</v>
      </c>
      <c r="F39" s="345">
        <f t="shared" ref="F39:F45" si="8">C39/(B39+C39)</f>
        <v>0.6</v>
      </c>
    </row>
    <row r="40" spans="1:6" x14ac:dyDescent="0.35">
      <c r="A40" s="128" t="s">
        <v>77</v>
      </c>
      <c r="B40" s="139">
        <f>GETPIVOTDATA("Sum of Female",genderandrolepivot!$A$3,"Type","Support","PostConv","Service Manager")</f>
        <v>25</v>
      </c>
      <c r="C40" s="139">
        <f>GETPIVOTDATA("Sum of Male",genderandrolepivot!$A$3,"Type","Support","PostConv","Service Manager")</f>
        <v>32</v>
      </c>
      <c r="D40" s="133">
        <f t="shared" ref="D40:D45" si="9">SUM(B40:C40)</f>
        <v>57</v>
      </c>
      <c r="E40" s="131">
        <f t="shared" si="7"/>
        <v>0.43859649122807015</v>
      </c>
      <c r="F40" s="131">
        <f t="shared" si="8"/>
        <v>0.56140350877192979</v>
      </c>
    </row>
    <row r="41" spans="1:6" x14ac:dyDescent="0.35">
      <c r="A41" s="128" t="s">
        <v>83</v>
      </c>
      <c r="B41" s="139">
        <f>GETPIVOTDATA("Sum of Female",genderandrolepivot!$A$3,"Type","Support","PostConv","Team Leader")</f>
        <v>20</v>
      </c>
      <c r="C41" s="139">
        <f>GETPIVOTDATA("Sum of Male",genderandrolepivot!$A$3,"Type","Support","PostConv","Team Leader")</f>
        <v>13</v>
      </c>
      <c r="D41" s="133">
        <f t="shared" si="9"/>
        <v>33</v>
      </c>
      <c r="E41" s="131">
        <f t="shared" si="7"/>
        <v>0.60606060606060608</v>
      </c>
      <c r="F41" s="131">
        <f t="shared" si="8"/>
        <v>0.39393939393939392</v>
      </c>
    </row>
    <row r="42" spans="1:6" x14ac:dyDescent="0.35">
      <c r="A42" s="128" t="s">
        <v>81</v>
      </c>
      <c r="B42" s="139">
        <f>GETPIVOTDATA("Sum of Female",genderandrolepivot!$A$3,"Type","Support","PostConv","Tech Support")</f>
        <v>20</v>
      </c>
      <c r="C42" s="139">
        <f>GETPIVOTDATA("Sum of Male",genderandrolepivot!$A$3,"Type","Support","PostConv","Tech Support")</f>
        <v>40</v>
      </c>
      <c r="D42" s="133">
        <f t="shared" si="9"/>
        <v>60</v>
      </c>
      <c r="E42" s="131">
        <f t="shared" si="7"/>
        <v>0.33333333333333331</v>
      </c>
      <c r="F42" s="131">
        <f t="shared" si="8"/>
        <v>0.66666666666666663</v>
      </c>
    </row>
    <row r="43" spans="1:6" x14ac:dyDescent="0.35">
      <c r="A43" s="128" t="s">
        <v>79</v>
      </c>
      <c r="B43" s="139">
        <f>GETPIVOTDATA("Sum of Female",genderandrolepivot!$A$3,"Type","Support","PostConv","Professional")</f>
        <v>76</v>
      </c>
      <c r="C43" s="139">
        <f>GETPIVOTDATA("Sum of Male",genderandrolepivot!$A$3,"Type","Support","PostConv","Professional")</f>
        <v>28</v>
      </c>
      <c r="D43" s="133">
        <f t="shared" si="9"/>
        <v>104</v>
      </c>
      <c r="E43" s="131">
        <f t="shared" si="7"/>
        <v>0.73076923076923073</v>
      </c>
      <c r="F43" s="131">
        <f t="shared" si="8"/>
        <v>0.26923076923076922</v>
      </c>
    </row>
    <row r="44" spans="1:6" x14ac:dyDescent="0.35">
      <c r="A44" s="128" t="s">
        <v>93</v>
      </c>
      <c r="B44" s="139">
        <f>GETPIVOTDATA("Sum of Female",genderandrolepivot!$A$3,"Type","Support","PostConv","Specialist Technical")</f>
        <v>180</v>
      </c>
      <c r="C44" s="139">
        <f>GETPIVOTDATA("Sum of Male",genderandrolepivot!$A$3,"Type","Support","PostConv","Specialist Technical")</f>
        <v>290</v>
      </c>
      <c r="D44" s="133">
        <f t="shared" si="9"/>
        <v>470</v>
      </c>
      <c r="E44" s="131">
        <f t="shared" si="7"/>
        <v>0.38297872340425532</v>
      </c>
      <c r="F44" s="131">
        <f t="shared" si="8"/>
        <v>0.61702127659574468</v>
      </c>
    </row>
    <row r="45" spans="1:6" x14ac:dyDescent="0.35">
      <c r="A45" s="128" t="s">
        <v>94</v>
      </c>
      <c r="B45" s="139">
        <f>GETPIVOTDATA("Sum of Female",genderandrolepivot!$A$3,"Type","Support","PostConv","Administration")</f>
        <v>179</v>
      </c>
      <c r="C45" s="139">
        <f>GETPIVOTDATA("Sum of Male",genderandrolepivot!$A$3,"Type","Support","PostConv","Administration")</f>
        <v>14</v>
      </c>
      <c r="D45" s="133">
        <f t="shared" si="9"/>
        <v>193</v>
      </c>
      <c r="E45" s="131">
        <f t="shared" si="7"/>
        <v>0.92746113989637302</v>
      </c>
      <c r="F45" s="131">
        <f t="shared" si="8"/>
        <v>7.2538860103626937E-2</v>
      </c>
    </row>
    <row r="46" spans="1:6" ht="15" thickBot="1" x14ac:dyDescent="0.4">
      <c r="A46" s="146" t="s">
        <v>95</v>
      </c>
      <c r="B46" s="136">
        <f>SUM(B39:B45)</f>
        <v>502</v>
      </c>
      <c r="C46" s="136">
        <f>SUM(C39:C45)</f>
        <v>420</v>
      </c>
      <c r="D46" s="136">
        <f>SUM(B46:C46)</f>
        <v>922</v>
      </c>
      <c r="E46" s="137">
        <f>B46/(B46+C46)</f>
        <v>0.54446854663774402</v>
      </c>
      <c r="F46" s="137">
        <f>C46/(B46+C46)</f>
        <v>0.45553145336225598</v>
      </c>
    </row>
    <row r="47" spans="1:6" x14ac:dyDescent="0.35">
      <c r="A47" s="28"/>
      <c r="B47" s="150"/>
      <c r="C47" s="150"/>
      <c r="D47" s="133"/>
      <c r="E47" s="140"/>
      <c r="F47" s="140"/>
    </row>
    <row r="48" spans="1:6" x14ac:dyDescent="0.35">
      <c r="A48" s="147" t="s">
        <v>29</v>
      </c>
      <c r="B48" s="141"/>
      <c r="C48" s="150"/>
      <c r="D48" s="133"/>
      <c r="E48" s="346"/>
      <c r="F48" s="346"/>
    </row>
    <row r="49" spans="1:9" x14ac:dyDescent="0.35">
      <c r="A49" s="134" t="s">
        <v>215</v>
      </c>
      <c r="B49" s="138">
        <f>GETPIVOTDATA("Sum of Female",genderandrolepivot!$A$3,"Type","Vol","PostConv","Crew Manager")</f>
        <v>2</v>
      </c>
      <c r="C49" s="348">
        <f>GETPIVOTDATA("Sum of Male",genderandrolepivot!$A$3,"Type","Vol","PostConv","Crew Manager")</f>
        <v>38</v>
      </c>
      <c r="D49" s="349">
        <f>SUM(B49:C49)</f>
        <v>40</v>
      </c>
      <c r="E49" s="345">
        <f>B49/(B49+C49)</f>
        <v>0.05</v>
      </c>
      <c r="F49" s="345">
        <f>C49/(B49+C49)</f>
        <v>0.95</v>
      </c>
    </row>
    <row r="50" spans="1:9" x14ac:dyDescent="0.35">
      <c r="A50" s="134" t="s">
        <v>1084</v>
      </c>
      <c r="B50" s="138">
        <f>GETPIVOTDATA("Sum of Female",genderandrolepivot!$A$3,"Type","Vol","PostConv","Watch Manager")</f>
        <v>6</v>
      </c>
      <c r="C50" s="138">
        <f>GETPIVOTDATA("Sum of Male",genderandrolepivot!$A$3,"Type","Vol","PostConv","Watch Manager")</f>
        <v>30</v>
      </c>
      <c r="D50" s="151">
        <f t="shared" ref="D50:D51" si="10">SUM(B50:C50)</f>
        <v>36</v>
      </c>
      <c r="E50" s="131">
        <f>B50/(B50+C50)</f>
        <v>0.16666666666666666</v>
      </c>
      <c r="F50" s="131">
        <f>C50/(B50+C50)</f>
        <v>0.83333333333333337</v>
      </c>
    </row>
    <row r="51" spans="1:9" x14ac:dyDescent="0.35">
      <c r="A51" s="134" t="s">
        <v>216</v>
      </c>
      <c r="B51" s="138">
        <f>GETPIVOTDATA("Sum of Female",genderandrolepivot!$A$3,"Type","Vol","PostConv","Firefighter")</f>
        <v>38</v>
      </c>
      <c r="C51" s="138">
        <f>GETPIVOTDATA("Sum of Male",genderandrolepivot!$A$3,"Type","Vol","PostConv","Firefighter")</f>
        <v>163</v>
      </c>
      <c r="D51" s="151">
        <f t="shared" si="10"/>
        <v>201</v>
      </c>
      <c r="E51" s="131">
        <f>B51/(B51+C51)</f>
        <v>0.1890547263681592</v>
      </c>
      <c r="F51" s="131">
        <f>C51/(B51+C51)</f>
        <v>0.81094527363184077</v>
      </c>
    </row>
    <row r="52" spans="1:9" ht="15" thickBot="1" x14ac:dyDescent="0.4">
      <c r="A52" s="146" t="s">
        <v>96</v>
      </c>
      <c r="B52" s="136">
        <f>GETPIVOTDATA("Sum of Female",genderandrolepivot!$A$3,"Type","Vol")</f>
        <v>46</v>
      </c>
      <c r="C52" s="136">
        <f>GETPIVOTDATA("Sum of Male",genderandrolepivot!$A$3,"Type","Vol")</f>
        <v>231</v>
      </c>
      <c r="D52" s="136">
        <f>SUM(B52:C52)</f>
        <v>277</v>
      </c>
      <c r="E52" s="137">
        <f>B52/(B52+C52)</f>
        <v>0.16606498194945848</v>
      </c>
      <c r="F52" s="137">
        <f>C52/(B52+C52)</f>
        <v>0.83393501805054149</v>
      </c>
    </row>
    <row r="53" spans="1:9" x14ac:dyDescent="0.35">
      <c r="A53" s="152"/>
      <c r="B53" s="153"/>
      <c r="C53" s="153"/>
      <c r="D53" s="154"/>
      <c r="E53" s="155"/>
      <c r="F53" s="155"/>
    </row>
    <row r="54" spans="1:9" ht="15" thickBot="1" x14ac:dyDescent="0.4">
      <c r="A54" s="156" t="s">
        <v>97</v>
      </c>
      <c r="B54" s="157">
        <f>B52+B46+B36+B23+B17</f>
        <v>1110</v>
      </c>
      <c r="C54" s="157">
        <f>C52+C46+C36+C23+C17</f>
        <v>6552</v>
      </c>
      <c r="D54" s="157">
        <f>D52+D46+D36+D23+D17+D27</f>
        <v>7715</v>
      </c>
      <c r="E54" s="137">
        <f>B54/(B54+C54)</f>
        <v>0.14487079091620986</v>
      </c>
      <c r="F54" s="137">
        <f>C54/(B54+C54)</f>
        <v>0.85512920908379009</v>
      </c>
    </row>
    <row r="55" spans="1:9" x14ac:dyDescent="0.35">
      <c r="A55" s="158"/>
      <c r="B55" s="159"/>
      <c r="C55" s="159"/>
      <c r="D55" s="159"/>
      <c r="E55" s="155"/>
      <c r="F55" s="155"/>
    </row>
    <row r="56" spans="1:9" ht="15" thickBot="1" x14ac:dyDescent="0.4">
      <c r="A56" s="160" t="s">
        <v>98</v>
      </c>
      <c r="B56" s="157">
        <f>B54-B52</f>
        <v>1064</v>
      </c>
      <c r="C56" s="157">
        <f>C54-C52</f>
        <v>6321</v>
      </c>
      <c r="D56" s="136">
        <f>SUM(B56:C56)</f>
        <v>7385</v>
      </c>
      <c r="E56" s="137">
        <f>B56/(B56+C56)</f>
        <v>0.14407582938388624</v>
      </c>
      <c r="F56" s="137">
        <f>C56/(B56+C56)</f>
        <v>0.8559241706161137</v>
      </c>
    </row>
    <row r="57" spans="1:9" x14ac:dyDescent="0.35">
      <c r="A57" s="161"/>
      <c r="B57" s="161"/>
      <c r="C57" s="161"/>
      <c r="D57" s="162"/>
      <c r="E57" s="163" t="s">
        <v>99</v>
      </c>
      <c r="F57" s="28"/>
    </row>
    <row r="58" spans="1:9" x14ac:dyDescent="0.35">
      <c r="A58" s="382" t="s">
        <v>8</v>
      </c>
      <c r="B58" s="391"/>
      <c r="C58" s="391"/>
      <c r="D58" s="392"/>
      <c r="E58" s="393"/>
      <c r="F58" s="389"/>
      <c r="G58" s="389"/>
    </row>
    <row r="59" spans="1:9" ht="29.25" customHeight="1" x14ac:dyDescent="0.35">
      <c r="A59" s="1229" t="s">
        <v>1020</v>
      </c>
      <c r="B59" s="1229"/>
      <c r="C59" s="1229"/>
      <c r="D59" s="1229"/>
      <c r="E59" s="1229"/>
      <c r="F59" s="1229"/>
      <c r="G59" s="1229"/>
    </row>
    <row r="60" spans="1:9" ht="46.5" customHeight="1" x14ac:dyDescent="0.35">
      <c r="A60" s="1255" t="s">
        <v>935</v>
      </c>
      <c r="B60" s="1255"/>
      <c r="C60" s="1255"/>
      <c r="D60" s="1255"/>
      <c r="E60" s="1255"/>
      <c r="F60" s="1255"/>
      <c r="G60" s="1255"/>
      <c r="H60" s="732"/>
      <c r="I60" s="732"/>
    </row>
    <row r="61" spans="1:9" ht="45" customHeight="1" x14ac:dyDescent="0.35">
      <c r="A61" s="1254" t="s">
        <v>220</v>
      </c>
      <c r="B61" s="1254"/>
      <c r="C61" s="1254"/>
      <c r="D61" s="1254"/>
      <c r="E61" s="1254"/>
      <c r="F61" s="1254"/>
      <c r="G61" s="1254"/>
    </row>
    <row r="62" spans="1:9" ht="30" customHeight="1" x14ac:dyDescent="0.35">
      <c r="A62" s="1265" t="s">
        <v>221</v>
      </c>
      <c r="B62" s="1265"/>
      <c r="C62" s="1265"/>
      <c r="D62" s="1265"/>
      <c r="E62" s="1265"/>
      <c r="F62" s="1265"/>
      <c r="G62" s="389"/>
    </row>
    <row r="63" spans="1:9" ht="45" customHeight="1" x14ac:dyDescent="0.35">
      <c r="A63" s="1266" t="s">
        <v>222</v>
      </c>
      <c r="B63" s="1266"/>
      <c r="C63" s="1266"/>
      <c r="D63" s="1266"/>
      <c r="E63" s="1266"/>
      <c r="F63" s="1266"/>
      <c r="G63" s="389"/>
    </row>
    <row r="64" spans="1:9" x14ac:dyDescent="0.35">
      <c r="A64" s="678" t="s">
        <v>783</v>
      </c>
    </row>
  </sheetData>
  <sheetProtection algorithmName="SHA-512" hashValue="Kzz97SpdWk2MCIpYdeHIx0aVcYdoSiT7+QAMwyb6Gma9dqZh7r72rY8VJAoRGCquR+1Lt8oJtt/S5NBPGcMk6Q==" saltValue="/fCXX7+QaR50iwhUBA9QfQ==" spinCount="100000" sheet="1" scenarios="1" formatCells="0" sort="0" autoFilter="0" pivotTables="0"/>
  <mergeCells count="7">
    <mergeCell ref="A1:C1"/>
    <mergeCell ref="A60:G60"/>
    <mergeCell ref="A4:F4"/>
    <mergeCell ref="A62:F62"/>
    <mergeCell ref="A63:F63"/>
    <mergeCell ref="A61:G61"/>
    <mergeCell ref="A59:G5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3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C38"/>
  <sheetViews>
    <sheetView topLeftCell="A3" workbookViewId="0">
      <selection activeCell="C31" sqref="C31"/>
    </sheetView>
  </sheetViews>
  <sheetFormatPr defaultRowHeight="14.5" x14ac:dyDescent="0.35"/>
  <cols>
    <col min="1" max="1" width="20.6328125" bestFit="1" customWidth="1"/>
    <col min="2" max="2" width="13.1796875" bestFit="1" customWidth="1"/>
    <col min="3" max="3" width="11.26953125" bestFit="1" customWidth="1"/>
  </cols>
  <sheetData>
    <row r="1" spans="1:3" x14ac:dyDescent="0.35">
      <c r="A1" s="449" t="s">
        <v>1</v>
      </c>
      <c r="B1" t="s">
        <v>17513</v>
      </c>
    </row>
    <row r="3" spans="1:3" x14ac:dyDescent="0.35">
      <c r="A3" s="449" t="s">
        <v>237</v>
      </c>
      <c r="B3" t="s">
        <v>310</v>
      </c>
      <c r="C3" t="s">
        <v>311</v>
      </c>
    </row>
    <row r="4" spans="1:3" x14ac:dyDescent="0.35">
      <c r="A4" s="924" t="s">
        <v>2</v>
      </c>
      <c r="B4" s="451"/>
      <c r="C4" s="451"/>
    </row>
    <row r="5" spans="1:3" x14ac:dyDescent="0.35">
      <c r="A5" s="452" t="s">
        <v>18</v>
      </c>
      <c r="B5" s="451">
        <v>1</v>
      </c>
      <c r="C5" s="451"/>
    </row>
    <row r="6" spans="1:3" x14ac:dyDescent="0.35">
      <c r="A6" s="452" t="s">
        <v>22</v>
      </c>
      <c r="B6" s="451">
        <v>20</v>
      </c>
      <c r="C6" s="451">
        <v>7</v>
      </c>
    </row>
    <row r="7" spans="1:3" x14ac:dyDescent="0.35">
      <c r="A7" s="452" t="s">
        <v>23</v>
      </c>
      <c r="B7" s="451">
        <v>72.460000000000008</v>
      </c>
      <c r="C7" s="451">
        <v>14</v>
      </c>
    </row>
    <row r="8" spans="1:3" x14ac:dyDescent="0.35">
      <c r="A8" s="452" t="s">
        <v>19</v>
      </c>
      <c r="B8" s="451">
        <v>3</v>
      </c>
      <c r="C8" s="451">
        <v>1</v>
      </c>
    </row>
    <row r="9" spans="1:3" x14ac:dyDescent="0.35">
      <c r="A9" s="452" t="s">
        <v>20</v>
      </c>
      <c r="B9" s="451">
        <v>9</v>
      </c>
      <c r="C9" s="451">
        <v>1</v>
      </c>
    </row>
    <row r="10" spans="1:3" x14ac:dyDescent="0.35">
      <c r="A10" s="452" t="s">
        <v>21</v>
      </c>
      <c r="B10" s="451">
        <v>37</v>
      </c>
      <c r="C10" s="451">
        <v>5</v>
      </c>
    </row>
    <row r="11" spans="1:3" x14ac:dyDescent="0.35">
      <c r="A11" s="924" t="s">
        <v>1077</v>
      </c>
      <c r="B11" s="451">
        <v>142.46</v>
      </c>
      <c r="C11" s="451">
        <v>28</v>
      </c>
    </row>
    <row r="12" spans="1:3" x14ac:dyDescent="0.35">
      <c r="A12" s="924" t="s">
        <v>9</v>
      </c>
      <c r="B12" s="451"/>
      <c r="C12" s="451"/>
    </row>
    <row r="13" spans="1:3" x14ac:dyDescent="0.35">
      <c r="A13" s="452" t="s">
        <v>22</v>
      </c>
      <c r="B13" s="451">
        <v>14.5</v>
      </c>
      <c r="C13" s="451">
        <v>446.78999999999996</v>
      </c>
    </row>
    <row r="14" spans="1:3" x14ac:dyDescent="0.35">
      <c r="A14" s="452" t="s">
        <v>23</v>
      </c>
      <c r="B14" s="451">
        <v>135.9</v>
      </c>
      <c r="C14" s="451">
        <v>1542.44</v>
      </c>
    </row>
    <row r="15" spans="1:3" x14ac:dyDescent="0.35">
      <c r="A15" s="452" t="s">
        <v>21</v>
      </c>
      <c r="B15" s="451">
        <v>12.25</v>
      </c>
      <c r="C15" s="451">
        <v>223.6</v>
      </c>
    </row>
    <row r="16" spans="1:3" x14ac:dyDescent="0.35">
      <c r="A16" s="924" t="s">
        <v>1078</v>
      </c>
      <c r="B16" s="451">
        <v>162.65</v>
      </c>
      <c r="C16" s="451">
        <v>2212.83</v>
      </c>
    </row>
    <row r="17" spans="1:3" x14ac:dyDescent="0.35">
      <c r="A17" s="924" t="s">
        <v>824</v>
      </c>
      <c r="B17" s="451"/>
      <c r="C17" s="451"/>
    </row>
    <row r="18" spans="1:3" x14ac:dyDescent="0.35">
      <c r="A18" s="452" t="s">
        <v>21</v>
      </c>
      <c r="B18" s="451">
        <v>10</v>
      </c>
      <c r="C18" s="451">
        <v>43</v>
      </c>
    </row>
    <row r="19" spans="1:3" x14ac:dyDescent="0.35">
      <c r="A19" s="924" t="s">
        <v>1082</v>
      </c>
      <c r="B19" s="451">
        <v>10</v>
      </c>
      <c r="C19" s="451">
        <v>43</v>
      </c>
    </row>
    <row r="20" spans="1:3" x14ac:dyDescent="0.35">
      <c r="A20" s="924" t="s">
        <v>3</v>
      </c>
      <c r="B20" s="451"/>
      <c r="C20" s="451"/>
    </row>
    <row r="21" spans="1:3" x14ac:dyDescent="0.35">
      <c r="A21" s="452" t="s">
        <v>94</v>
      </c>
      <c r="B21" s="451">
        <v>150.60999999999999</v>
      </c>
      <c r="C21" s="451">
        <v>13.299999999999999</v>
      </c>
    </row>
    <row r="22" spans="1:3" x14ac:dyDescent="0.35">
      <c r="A22" s="452" t="s">
        <v>203</v>
      </c>
      <c r="B22" s="451">
        <v>2</v>
      </c>
      <c r="C22" s="451">
        <v>3</v>
      </c>
    </row>
    <row r="23" spans="1:3" x14ac:dyDescent="0.35">
      <c r="A23" s="452" t="s">
        <v>79</v>
      </c>
      <c r="B23" s="451">
        <v>72.849999999999994</v>
      </c>
      <c r="C23" s="451">
        <v>27.5</v>
      </c>
    </row>
    <row r="24" spans="1:3" x14ac:dyDescent="0.35">
      <c r="A24" s="452" t="s">
        <v>77</v>
      </c>
      <c r="B24" s="451">
        <v>25</v>
      </c>
      <c r="C24" s="451">
        <v>32</v>
      </c>
    </row>
    <row r="25" spans="1:3" x14ac:dyDescent="0.35">
      <c r="A25" s="452" t="s">
        <v>308</v>
      </c>
      <c r="B25" s="451">
        <v>168.88000000000002</v>
      </c>
      <c r="C25" s="451">
        <v>281.66999999999996</v>
      </c>
    </row>
    <row r="26" spans="1:3" x14ac:dyDescent="0.35">
      <c r="A26" s="452" t="s">
        <v>83</v>
      </c>
      <c r="B26" s="451">
        <v>19</v>
      </c>
      <c r="C26" s="451">
        <v>13</v>
      </c>
    </row>
    <row r="27" spans="1:3" x14ac:dyDescent="0.35">
      <c r="A27" s="452" t="s">
        <v>309</v>
      </c>
      <c r="B27" s="451">
        <v>16.3</v>
      </c>
      <c r="C27" s="451">
        <v>39.35</v>
      </c>
    </row>
    <row r="28" spans="1:3" x14ac:dyDescent="0.35">
      <c r="A28" s="924" t="s">
        <v>1079</v>
      </c>
      <c r="B28" s="451">
        <v>454.64000000000004</v>
      </c>
      <c r="C28" s="451">
        <v>409.82</v>
      </c>
    </row>
    <row r="29" spans="1:3" x14ac:dyDescent="0.35">
      <c r="A29" s="924" t="s">
        <v>307</v>
      </c>
      <c r="B29" s="451"/>
      <c r="C29" s="451"/>
    </row>
    <row r="30" spans="1:3" x14ac:dyDescent="0.35">
      <c r="A30" s="452" t="s">
        <v>18</v>
      </c>
      <c r="B30" s="451">
        <v>1</v>
      </c>
      <c r="C30" s="451">
        <v>34</v>
      </c>
    </row>
    <row r="31" spans="1:3" x14ac:dyDescent="0.35">
      <c r="A31" s="452" t="s">
        <v>202</v>
      </c>
      <c r="B31" s="451"/>
      <c r="C31" s="451">
        <v>5</v>
      </c>
    </row>
    <row r="32" spans="1:3" x14ac:dyDescent="0.35">
      <c r="A32" s="452" t="s">
        <v>22</v>
      </c>
      <c r="B32" s="451">
        <v>39</v>
      </c>
      <c r="C32" s="451">
        <v>621</v>
      </c>
    </row>
    <row r="33" spans="1:3" x14ac:dyDescent="0.35">
      <c r="A33" s="452" t="s">
        <v>23</v>
      </c>
      <c r="B33" s="451">
        <v>146.93</v>
      </c>
      <c r="C33" s="451">
        <v>1841.5</v>
      </c>
    </row>
    <row r="34" spans="1:3" x14ac:dyDescent="0.35">
      <c r="A34" s="452" t="s">
        <v>19</v>
      </c>
      <c r="B34" s="451">
        <v>2</v>
      </c>
      <c r="C34" s="451">
        <v>74</v>
      </c>
    </row>
    <row r="35" spans="1:3" x14ac:dyDescent="0.35">
      <c r="A35" s="452" t="s">
        <v>20</v>
      </c>
      <c r="B35" s="451">
        <v>5</v>
      </c>
      <c r="C35" s="451">
        <v>152</v>
      </c>
    </row>
    <row r="36" spans="1:3" x14ac:dyDescent="0.35">
      <c r="A36" s="452" t="s">
        <v>21</v>
      </c>
      <c r="B36" s="451">
        <v>30</v>
      </c>
      <c r="C36" s="451">
        <v>578</v>
      </c>
    </row>
    <row r="37" spans="1:3" x14ac:dyDescent="0.35">
      <c r="A37" s="924" t="s">
        <v>1081</v>
      </c>
      <c r="B37" s="451">
        <v>223.93</v>
      </c>
      <c r="C37" s="451">
        <v>3305.5</v>
      </c>
    </row>
    <row r="38" spans="1:3" x14ac:dyDescent="0.35">
      <c r="A38" s="924" t="s">
        <v>242</v>
      </c>
      <c r="B38" s="451">
        <v>993.68000000000006</v>
      </c>
      <c r="C38" s="451">
        <v>5999.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207"/>
  <sheetViews>
    <sheetView topLeftCell="A173" workbookViewId="0">
      <selection activeCell="D179" sqref="D179"/>
    </sheetView>
  </sheetViews>
  <sheetFormatPr defaultRowHeight="14.5" x14ac:dyDescent="0.35"/>
  <cols>
    <col min="1" max="1" width="7.453125" bestFit="1" customWidth="1"/>
    <col min="2" max="2" width="11.1796875" bestFit="1" customWidth="1"/>
    <col min="3" max="3" width="16.7265625" bestFit="1" customWidth="1"/>
    <col min="4" max="6" width="11.81640625" bestFit="1" customWidth="1"/>
  </cols>
  <sheetData>
    <row r="1" spans="1:6" x14ac:dyDescent="0.35">
      <c r="A1" s="451" t="s">
        <v>1</v>
      </c>
      <c r="B1" s="451" t="s">
        <v>1074</v>
      </c>
      <c r="C1" s="451" t="s">
        <v>1075</v>
      </c>
      <c r="D1" s="451" t="s">
        <v>26</v>
      </c>
      <c r="E1" s="451" t="s">
        <v>88</v>
      </c>
      <c r="F1" s="451" t="s">
        <v>89</v>
      </c>
    </row>
    <row r="2" spans="1:6" x14ac:dyDescent="0.35">
      <c r="A2" s="451" t="s">
        <v>198</v>
      </c>
      <c r="B2" s="451" t="s">
        <v>2</v>
      </c>
      <c r="C2" s="451" t="s">
        <v>22</v>
      </c>
      <c r="D2" s="451">
        <v>51.01</v>
      </c>
      <c r="E2" s="451">
        <v>45.01</v>
      </c>
      <c r="F2" s="451">
        <v>6</v>
      </c>
    </row>
    <row r="3" spans="1:6" x14ac:dyDescent="0.35">
      <c r="A3" s="451" t="s">
        <v>198</v>
      </c>
      <c r="B3" s="451" t="s">
        <v>2</v>
      </c>
      <c r="C3" s="451" t="s">
        <v>23</v>
      </c>
      <c r="D3" s="451">
        <v>94.39</v>
      </c>
      <c r="E3" s="451">
        <v>85.39</v>
      </c>
      <c r="F3" s="451">
        <v>9</v>
      </c>
    </row>
    <row r="4" spans="1:6" x14ac:dyDescent="0.35">
      <c r="A4" s="451" t="s">
        <v>198</v>
      </c>
      <c r="B4" s="451" t="s">
        <v>2</v>
      </c>
      <c r="C4" s="451" t="s">
        <v>19</v>
      </c>
      <c r="D4" s="451">
        <v>5</v>
      </c>
      <c r="E4" s="451">
        <v>4</v>
      </c>
      <c r="F4" s="451">
        <v>1</v>
      </c>
    </row>
    <row r="5" spans="1:6" x14ac:dyDescent="0.35">
      <c r="A5" s="451" t="s">
        <v>198</v>
      </c>
      <c r="B5" s="451" t="s">
        <v>2</v>
      </c>
      <c r="C5" s="451" t="s">
        <v>20</v>
      </c>
      <c r="D5" s="451">
        <v>11</v>
      </c>
      <c r="E5" s="451">
        <v>9</v>
      </c>
      <c r="F5" s="451">
        <v>2</v>
      </c>
    </row>
    <row r="6" spans="1:6" x14ac:dyDescent="0.35">
      <c r="A6" s="451" t="s">
        <v>198</v>
      </c>
      <c r="B6" s="451" t="s">
        <v>2</v>
      </c>
      <c r="C6" s="451" t="s">
        <v>21</v>
      </c>
      <c r="D6" s="451">
        <v>51.56</v>
      </c>
      <c r="E6" s="451">
        <v>45.56</v>
      </c>
      <c r="F6" s="451">
        <v>6</v>
      </c>
    </row>
    <row r="7" spans="1:6" x14ac:dyDescent="0.35">
      <c r="A7" s="451" t="s">
        <v>198</v>
      </c>
      <c r="B7" s="451" t="s">
        <v>9</v>
      </c>
      <c r="C7" s="451" t="s">
        <v>22</v>
      </c>
      <c r="D7" s="451">
        <v>489.46</v>
      </c>
      <c r="E7" s="451">
        <v>17.760000000000002</v>
      </c>
      <c r="F7" s="451">
        <v>471.7</v>
      </c>
    </row>
    <row r="8" spans="1:6" x14ac:dyDescent="0.35">
      <c r="A8" s="451" t="s">
        <v>198</v>
      </c>
      <c r="B8" s="451" t="s">
        <v>9</v>
      </c>
      <c r="C8" s="451" t="s">
        <v>23</v>
      </c>
      <c r="D8" s="451">
        <v>1913.5500000000002</v>
      </c>
      <c r="E8" s="451">
        <v>132.88999999999999</v>
      </c>
      <c r="F8" s="451">
        <v>1780.66</v>
      </c>
    </row>
    <row r="9" spans="1:6" x14ac:dyDescent="0.35">
      <c r="A9" s="451" t="s">
        <v>198</v>
      </c>
      <c r="B9" s="451" t="s">
        <v>9</v>
      </c>
      <c r="C9" s="451" t="s">
        <v>21</v>
      </c>
      <c r="D9" s="451">
        <v>262.12</v>
      </c>
      <c r="E9" s="451">
        <v>10</v>
      </c>
      <c r="F9" s="451">
        <v>252.12000000000003</v>
      </c>
    </row>
    <row r="10" spans="1:6" x14ac:dyDescent="0.35">
      <c r="A10" s="451" t="s">
        <v>198</v>
      </c>
      <c r="B10" s="451" t="s">
        <v>3</v>
      </c>
      <c r="C10" s="451" t="s">
        <v>94</v>
      </c>
      <c r="D10" s="451">
        <v>223.6</v>
      </c>
      <c r="E10" s="451">
        <v>197.5</v>
      </c>
      <c r="F10" s="451">
        <v>26.1</v>
      </c>
    </row>
    <row r="11" spans="1:6" x14ac:dyDescent="0.35">
      <c r="A11" s="451" t="s">
        <v>198</v>
      </c>
      <c r="B11" s="451" t="s">
        <v>3</v>
      </c>
      <c r="C11" s="451" t="s">
        <v>203</v>
      </c>
      <c r="D11" s="451"/>
      <c r="E11" s="451"/>
      <c r="F11" s="451"/>
    </row>
    <row r="12" spans="1:6" x14ac:dyDescent="0.35">
      <c r="A12" s="451" t="s">
        <v>198</v>
      </c>
      <c r="B12" s="451" t="s">
        <v>3</v>
      </c>
      <c r="C12" s="451" t="s">
        <v>79</v>
      </c>
      <c r="D12" s="451">
        <v>42.3</v>
      </c>
      <c r="E12" s="451">
        <v>25.7</v>
      </c>
      <c r="F12" s="451">
        <v>16.600000000000001</v>
      </c>
    </row>
    <row r="13" spans="1:6" x14ac:dyDescent="0.35">
      <c r="A13" s="451" t="s">
        <v>198</v>
      </c>
      <c r="B13" s="451" t="s">
        <v>3</v>
      </c>
      <c r="C13" s="451" t="s">
        <v>77</v>
      </c>
      <c r="D13" s="451">
        <v>69.7</v>
      </c>
      <c r="E13" s="451">
        <v>31.7</v>
      </c>
      <c r="F13" s="451">
        <v>38</v>
      </c>
    </row>
    <row r="14" spans="1:6" x14ac:dyDescent="0.35">
      <c r="A14" s="451" t="s">
        <v>198</v>
      </c>
      <c r="B14" s="451" t="s">
        <v>3</v>
      </c>
      <c r="C14" s="451" t="s">
        <v>308</v>
      </c>
      <c r="D14" s="451">
        <v>256.39999999999998</v>
      </c>
      <c r="E14" s="451">
        <v>39.199999999999996</v>
      </c>
      <c r="F14" s="451">
        <v>217.2</v>
      </c>
    </row>
    <row r="15" spans="1:6" x14ac:dyDescent="0.35">
      <c r="A15" s="451" t="s">
        <v>198</v>
      </c>
      <c r="B15" s="451" t="s">
        <v>3</v>
      </c>
      <c r="C15" s="451" t="s">
        <v>83</v>
      </c>
      <c r="D15" s="451">
        <v>19.8</v>
      </c>
      <c r="E15" s="451">
        <v>6.8</v>
      </c>
      <c r="F15" s="451">
        <v>13</v>
      </c>
    </row>
    <row r="16" spans="1:6" x14ac:dyDescent="0.35">
      <c r="A16" s="451" t="s">
        <v>198</v>
      </c>
      <c r="B16" s="451" t="s">
        <v>3</v>
      </c>
      <c r="C16" s="451" t="s">
        <v>309</v>
      </c>
      <c r="D16" s="451">
        <v>199.5</v>
      </c>
      <c r="E16" s="451">
        <v>119.8</v>
      </c>
      <c r="F16" s="451">
        <v>79.7</v>
      </c>
    </row>
    <row r="17" spans="1:6" x14ac:dyDescent="0.35">
      <c r="A17" s="451" t="s">
        <v>198</v>
      </c>
      <c r="B17" s="451" t="s">
        <v>307</v>
      </c>
      <c r="C17" s="451" t="s">
        <v>18</v>
      </c>
      <c r="D17" s="451">
        <v>28</v>
      </c>
      <c r="E17" s="451"/>
      <c r="F17" s="451">
        <v>28</v>
      </c>
    </row>
    <row r="18" spans="1:6" x14ac:dyDescent="0.35">
      <c r="A18" s="451" t="s">
        <v>198</v>
      </c>
      <c r="B18" s="451" t="s">
        <v>307</v>
      </c>
      <c r="C18" s="451" t="s">
        <v>202</v>
      </c>
      <c r="D18" s="451">
        <v>9</v>
      </c>
      <c r="E18" s="451"/>
      <c r="F18" s="451">
        <v>9</v>
      </c>
    </row>
    <row r="19" spans="1:6" x14ac:dyDescent="0.35">
      <c r="A19" s="451" t="s">
        <v>198</v>
      </c>
      <c r="B19" s="451" t="s">
        <v>307</v>
      </c>
      <c r="C19" s="451" t="s">
        <v>22</v>
      </c>
      <c r="D19" s="451">
        <v>660</v>
      </c>
      <c r="E19" s="451">
        <v>26</v>
      </c>
      <c r="F19" s="451">
        <v>634</v>
      </c>
    </row>
    <row r="20" spans="1:6" x14ac:dyDescent="0.35">
      <c r="A20" s="451" t="s">
        <v>198</v>
      </c>
      <c r="B20" s="451" t="s">
        <v>307</v>
      </c>
      <c r="C20" s="451" t="s">
        <v>23</v>
      </c>
      <c r="D20" s="451">
        <v>2373.7600000000002</v>
      </c>
      <c r="E20" s="451">
        <v>106</v>
      </c>
      <c r="F20" s="451">
        <v>2267.7600000000002</v>
      </c>
    </row>
    <row r="21" spans="1:6" x14ac:dyDescent="0.35">
      <c r="A21" s="451" t="s">
        <v>198</v>
      </c>
      <c r="B21" s="451" t="s">
        <v>307</v>
      </c>
      <c r="C21" s="451" t="s">
        <v>19</v>
      </c>
      <c r="D21" s="451">
        <v>115</v>
      </c>
      <c r="E21" s="451">
        <v>3</v>
      </c>
      <c r="F21" s="451">
        <v>112</v>
      </c>
    </row>
    <row r="22" spans="1:6" x14ac:dyDescent="0.35">
      <c r="A22" s="451" t="s">
        <v>198</v>
      </c>
      <c r="B22" s="451" t="s">
        <v>307</v>
      </c>
      <c r="C22" s="451" t="s">
        <v>20</v>
      </c>
      <c r="D22" s="451">
        <v>136</v>
      </c>
      <c r="E22" s="451">
        <v>2</v>
      </c>
      <c r="F22" s="451">
        <v>134</v>
      </c>
    </row>
    <row r="23" spans="1:6" x14ac:dyDescent="0.35">
      <c r="A23" s="451" t="s">
        <v>198</v>
      </c>
      <c r="B23" s="451" t="s">
        <v>307</v>
      </c>
      <c r="C23" s="451" t="s">
        <v>21</v>
      </c>
      <c r="D23" s="451">
        <v>679</v>
      </c>
      <c r="E23" s="451">
        <v>22</v>
      </c>
      <c r="F23" s="451">
        <v>657</v>
      </c>
    </row>
    <row r="24" spans="1:6" x14ac:dyDescent="0.35">
      <c r="A24" s="451" t="s">
        <v>197</v>
      </c>
      <c r="B24" s="451" t="s">
        <v>2</v>
      </c>
      <c r="C24" s="451" t="s">
        <v>22</v>
      </c>
      <c r="D24" s="451">
        <v>50.79</v>
      </c>
      <c r="E24" s="451">
        <v>42.79</v>
      </c>
      <c r="F24" s="451">
        <v>8</v>
      </c>
    </row>
    <row r="25" spans="1:6" x14ac:dyDescent="0.35">
      <c r="A25" s="451" t="s">
        <v>197</v>
      </c>
      <c r="B25" s="451" t="s">
        <v>2</v>
      </c>
      <c r="C25" s="451" t="s">
        <v>23</v>
      </c>
      <c r="D25" s="451">
        <v>102.69</v>
      </c>
      <c r="E25" s="451">
        <v>81.69</v>
      </c>
      <c r="F25" s="451">
        <v>21</v>
      </c>
    </row>
    <row r="26" spans="1:6" x14ac:dyDescent="0.35">
      <c r="A26" s="451" t="s">
        <v>197</v>
      </c>
      <c r="B26" s="451" t="s">
        <v>2</v>
      </c>
      <c r="C26" s="451" t="s">
        <v>19</v>
      </c>
      <c r="D26" s="451">
        <v>5</v>
      </c>
      <c r="E26" s="451">
        <v>4</v>
      </c>
      <c r="F26" s="451">
        <v>1</v>
      </c>
    </row>
    <row r="27" spans="1:6" x14ac:dyDescent="0.35">
      <c r="A27" s="451" t="s">
        <v>197</v>
      </c>
      <c r="B27" s="451" t="s">
        <v>2</v>
      </c>
      <c r="C27" s="451" t="s">
        <v>20</v>
      </c>
      <c r="D27" s="451">
        <v>12.85</v>
      </c>
      <c r="E27" s="451">
        <v>10.85</v>
      </c>
      <c r="F27" s="451">
        <v>2</v>
      </c>
    </row>
    <row r="28" spans="1:6" x14ac:dyDescent="0.35">
      <c r="A28" s="451" t="s">
        <v>197</v>
      </c>
      <c r="B28" s="451" t="s">
        <v>2</v>
      </c>
      <c r="C28" s="451" t="s">
        <v>21</v>
      </c>
      <c r="D28" s="451">
        <v>49.46</v>
      </c>
      <c r="E28" s="451">
        <v>43.46</v>
      </c>
      <c r="F28" s="451">
        <v>6</v>
      </c>
    </row>
    <row r="29" spans="1:6" x14ac:dyDescent="0.35">
      <c r="A29" s="451" t="s">
        <v>197</v>
      </c>
      <c r="B29" s="451" t="s">
        <v>9</v>
      </c>
      <c r="C29" s="451" t="s">
        <v>22</v>
      </c>
      <c r="D29" s="451">
        <v>498</v>
      </c>
      <c r="E29" s="451">
        <v>16.5</v>
      </c>
      <c r="F29" s="451">
        <v>481.5</v>
      </c>
    </row>
    <row r="30" spans="1:6" x14ac:dyDescent="0.35">
      <c r="A30" s="451" t="s">
        <v>197</v>
      </c>
      <c r="B30" s="451" t="s">
        <v>9</v>
      </c>
      <c r="C30" s="451" t="s">
        <v>23</v>
      </c>
      <c r="D30" s="451">
        <v>1906.75</v>
      </c>
      <c r="E30" s="451">
        <v>128.25</v>
      </c>
      <c r="F30" s="451">
        <v>1778.5</v>
      </c>
    </row>
    <row r="31" spans="1:6" x14ac:dyDescent="0.35">
      <c r="A31" s="451" t="s">
        <v>197</v>
      </c>
      <c r="B31" s="451" t="s">
        <v>9</v>
      </c>
      <c r="C31" s="451" t="s">
        <v>21</v>
      </c>
      <c r="D31" s="451">
        <v>263.75</v>
      </c>
      <c r="E31" s="451">
        <v>12</v>
      </c>
      <c r="F31" s="451">
        <v>251.75</v>
      </c>
    </row>
    <row r="32" spans="1:6" x14ac:dyDescent="0.35">
      <c r="A32" s="451" t="s">
        <v>197</v>
      </c>
      <c r="B32" s="451" t="s">
        <v>3</v>
      </c>
      <c r="C32" s="451" t="s">
        <v>94</v>
      </c>
      <c r="D32" s="451">
        <v>151.38999999999999</v>
      </c>
      <c r="E32" s="451">
        <v>135.17999999999998</v>
      </c>
      <c r="F32" s="451">
        <v>16.21</v>
      </c>
    </row>
    <row r="33" spans="1:6" x14ac:dyDescent="0.35">
      <c r="A33" s="451" t="s">
        <v>197</v>
      </c>
      <c r="B33" s="451" t="s">
        <v>3</v>
      </c>
      <c r="C33" s="451" t="s">
        <v>203</v>
      </c>
      <c r="D33" s="451">
        <v>2</v>
      </c>
      <c r="E33" s="451">
        <v>2</v>
      </c>
      <c r="F33" s="451">
        <v>0</v>
      </c>
    </row>
    <row r="34" spans="1:6" x14ac:dyDescent="0.35">
      <c r="A34" s="451" t="s">
        <v>197</v>
      </c>
      <c r="B34" s="451" t="s">
        <v>3</v>
      </c>
      <c r="C34" s="451" t="s">
        <v>79</v>
      </c>
      <c r="D34">
        <v>55.470000000000006</v>
      </c>
      <c r="E34">
        <v>36.870000000000005</v>
      </c>
      <c r="F34">
        <v>18.600000000000001</v>
      </c>
    </row>
    <row r="35" spans="1:6" x14ac:dyDescent="0.35">
      <c r="A35" s="451" t="s">
        <v>197</v>
      </c>
      <c r="B35" s="451" t="s">
        <v>3</v>
      </c>
      <c r="C35" s="451" t="s">
        <v>77</v>
      </c>
      <c r="D35">
        <v>45.99</v>
      </c>
      <c r="E35">
        <v>22.990000000000002</v>
      </c>
      <c r="F35">
        <v>23</v>
      </c>
    </row>
    <row r="36" spans="1:6" x14ac:dyDescent="0.35">
      <c r="A36" s="451" t="s">
        <v>197</v>
      </c>
      <c r="B36" s="451" t="s">
        <v>3</v>
      </c>
      <c r="C36" s="451" t="s">
        <v>308</v>
      </c>
      <c r="D36">
        <v>325.23</v>
      </c>
      <c r="E36">
        <v>94.63</v>
      </c>
      <c r="F36">
        <v>230.60000000000002</v>
      </c>
    </row>
    <row r="37" spans="1:6" x14ac:dyDescent="0.35">
      <c r="A37" s="451" t="s">
        <v>197</v>
      </c>
      <c r="B37" s="451" t="s">
        <v>3</v>
      </c>
      <c r="C37" s="451" t="s">
        <v>83</v>
      </c>
      <c r="D37">
        <v>36.9</v>
      </c>
      <c r="E37">
        <v>19.899999999999999</v>
      </c>
      <c r="F37">
        <v>17</v>
      </c>
    </row>
    <row r="38" spans="1:6" x14ac:dyDescent="0.35">
      <c r="A38" s="451" t="s">
        <v>197</v>
      </c>
      <c r="B38" s="451" t="s">
        <v>3</v>
      </c>
      <c r="C38" s="451" t="s">
        <v>309</v>
      </c>
      <c r="D38">
        <v>128.98000000000002</v>
      </c>
      <c r="E38">
        <v>65.05000000000004</v>
      </c>
      <c r="F38">
        <v>63.929999999999993</v>
      </c>
    </row>
    <row r="39" spans="1:6" x14ac:dyDescent="0.35">
      <c r="A39" s="451" t="s">
        <v>197</v>
      </c>
      <c r="B39" s="451" t="s">
        <v>307</v>
      </c>
      <c r="C39" s="451" t="s">
        <v>18</v>
      </c>
      <c r="D39">
        <v>33</v>
      </c>
      <c r="F39">
        <v>33</v>
      </c>
    </row>
    <row r="40" spans="1:6" x14ac:dyDescent="0.35">
      <c r="A40" s="451" t="s">
        <v>197</v>
      </c>
      <c r="B40" s="451" t="s">
        <v>307</v>
      </c>
      <c r="C40" s="451" t="s">
        <v>202</v>
      </c>
      <c r="D40">
        <v>7</v>
      </c>
      <c r="F40">
        <v>7</v>
      </c>
    </row>
    <row r="41" spans="1:6" x14ac:dyDescent="0.35">
      <c r="A41" s="451" t="s">
        <v>197</v>
      </c>
      <c r="B41" s="451" t="s">
        <v>307</v>
      </c>
      <c r="C41" s="451" t="s">
        <v>22</v>
      </c>
      <c r="D41">
        <v>634</v>
      </c>
      <c r="E41">
        <v>24</v>
      </c>
      <c r="F41">
        <v>610</v>
      </c>
    </row>
    <row r="42" spans="1:6" x14ac:dyDescent="0.35">
      <c r="A42" s="451" t="s">
        <v>197</v>
      </c>
      <c r="B42" s="451" t="s">
        <v>307</v>
      </c>
      <c r="C42" s="451" t="s">
        <v>23</v>
      </c>
      <c r="D42">
        <v>2285</v>
      </c>
      <c r="E42">
        <v>109</v>
      </c>
      <c r="F42">
        <v>2176</v>
      </c>
    </row>
    <row r="43" spans="1:6" x14ac:dyDescent="0.35">
      <c r="A43" s="451" t="s">
        <v>197</v>
      </c>
      <c r="B43" s="451" t="s">
        <v>307</v>
      </c>
      <c r="C43" s="451" t="s">
        <v>19</v>
      </c>
      <c r="D43">
        <v>103</v>
      </c>
      <c r="E43">
        <v>3</v>
      </c>
      <c r="F43">
        <v>100</v>
      </c>
    </row>
    <row r="44" spans="1:6" x14ac:dyDescent="0.35">
      <c r="A44" s="451" t="s">
        <v>197</v>
      </c>
      <c r="B44" s="451" t="s">
        <v>307</v>
      </c>
      <c r="C44" s="451" t="s">
        <v>20</v>
      </c>
      <c r="D44">
        <v>130</v>
      </c>
      <c r="E44">
        <v>1</v>
      </c>
      <c r="F44">
        <v>129</v>
      </c>
    </row>
    <row r="45" spans="1:6" x14ac:dyDescent="0.35">
      <c r="A45" s="451" t="s">
        <v>197</v>
      </c>
      <c r="B45" s="451" t="s">
        <v>307</v>
      </c>
      <c r="C45" s="451" t="s">
        <v>21</v>
      </c>
      <c r="D45">
        <v>664</v>
      </c>
      <c r="E45">
        <v>27</v>
      </c>
      <c r="F45">
        <v>637</v>
      </c>
    </row>
    <row r="46" spans="1:6" x14ac:dyDescent="0.35">
      <c r="A46" s="451" t="s">
        <v>196</v>
      </c>
      <c r="B46" s="451" t="s">
        <v>2</v>
      </c>
      <c r="C46" s="451" t="s">
        <v>22</v>
      </c>
      <c r="D46">
        <v>43</v>
      </c>
      <c r="E46">
        <v>38</v>
      </c>
      <c r="F46">
        <v>5</v>
      </c>
    </row>
    <row r="47" spans="1:6" x14ac:dyDescent="0.35">
      <c r="A47" s="451" t="s">
        <v>196</v>
      </c>
      <c r="B47" s="451" t="s">
        <v>2</v>
      </c>
      <c r="C47" s="451" t="s">
        <v>23</v>
      </c>
      <c r="D47">
        <v>89.021904761904764</v>
      </c>
      <c r="E47">
        <v>71.021904761904764</v>
      </c>
      <c r="F47">
        <v>18</v>
      </c>
    </row>
    <row r="48" spans="1:6" x14ac:dyDescent="0.35">
      <c r="A48" s="451" t="s">
        <v>196</v>
      </c>
      <c r="B48" s="451" t="s">
        <v>2</v>
      </c>
      <c r="C48" s="451" t="s">
        <v>19</v>
      </c>
      <c r="D48">
        <v>6</v>
      </c>
      <c r="E48">
        <v>4</v>
      </c>
      <c r="F48">
        <v>2</v>
      </c>
    </row>
    <row r="49" spans="1:6" x14ac:dyDescent="0.35">
      <c r="A49" s="451" t="s">
        <v>196</v>
      </c>
      <c r="B49" s="451" t="s">
        <v>2</v>
      </c>
      <c r="C49" s="451" t="s">
        <v>20</v>
      </c>
      <c r="D49">
        <v>6.8333333333333339</v>
      </c>
      <c r="E49">
        <v>6.8333333333333339</v>
      </c>
    </row>
    <row r="50" spans="1:6" x14ac:dyDescent="0.35">
      <c r="A50" s="451" t="s">
        <v>196</v>
      </c>
      <c r="B50" s="451" t="s">
        <v>2</v>
      </c>
      <c r="C50" s="451" t="s">
        <v>21</v>
      </c>
      <c r="D50">
        <v>50.314285714285717</v>
      </c>
      <c r="E50">
        <v>43.314285714285717</v>
      </c>
      <c r="F50">
        <v>7</v>
      </c>
    </row>
    <row r="51" spans="1:6" x14ac:dyDescent="0.35">
      <c r="A51" s="451" t="s">
        <v>196</v>
      </c>
      <c r="B51" s="451" t="s">
        <v>9</v>
      </c>
      <c r="C51" s="451" t="s">
        <v>22</v>
      </c>
      <c r="D51">
        <v>486.17999999999995</v>
      </c>
      <c r="E51">
        <v>16.75</v>
      </c>
      <c r="F51">
        <v>469.42999999999995</v>
      </c>
    </row>
    <row r="52" spans="1:6" x14ac:dyDescent="0.35">
      <c r="A52" s="451" t="s">
        <v>196</v>
      </c>
      <c r="B52" s="451" t="s">
        <v>9</v>
      </c>
      <c r="C52" s="451" t="s">
        <v>23</v>
      </c>
      <c r="D52">
        <v>1792.8328571428574</v>
      </c>
      <c r="E52">
        <v>116.4</v>
      </c>
      <c r="F52">
        <v>1676.4328571428573</v>
      </c>
    </row>
    <row r="53" spans="1:6" x14ac:dyDescent="0.35">
      <c r="A53" s="451" t="s">
        <v>196</v>
      </c>
      <c r="B53" s="451" t="s">
        <v>9</v>
      </c>
      <c r="C53" s="451" t="s">
        <v>21</v>
      </c>
      <c r="D53">
        <v>247.75</v>
      </c>
      <c r="E53">
        <v>14</v>
      </c>
      <c r="F53">
        <v>233.75</v>
      </c>
    </row>
    <row r="54" spans="1:6" x14ac:dyDescent="0.35">
      <c r="A54" s="451" t="s">
        <v>196</v>
      </c>
      <c r="B54" s="451" t="s">
        <v>3</v>
      </c>
      <c r="C54" s="451" t="s">
        <v>94</v>
      </c>
      <c r="D54">
        <v>145.72971428571435</v>
      </c>
      <c r="E54">
        <v>128.96057142857148</v>
      </c>
      <c r="F54">
        <v>16.769142857142857</v>
      </c>
    </row>
    <row r="55" spans="1:6" x14ac:dyDescent="0.35">
      <c r="A55" s="451" t="s">
        <v>196</v>
      </c>
      <c r="B55" s="451" t="s">
        <v>3</v>
      </c>
      <c r="C55" s="451" t="s">
        <v>203</v>
      </c>
      <c r="D55">
        <v>3</v>
      </c>
      <c r="E55">
        <v>2</v>
      </c>
      <c r="F55">
        <v>1</v>
      </c>
    </row>
    <row r="56" spans="1:6" x14ac:dyDescent="0.35">
      <c r="A56" s="451" t="s">
        <v>196</v>
      </c>
      <c r="B56" s="451" t="s">
        <v>3</v>
      </c>
      <c r="C56" s="451" t="s">
        <v>79</v>
      </c>
      <c r="D56">
        <v>70.714285714285694</v>
      </c>
      <c r="E56">
        <v>53.714285714285701</v>
      </c>
      <c r="F56">
        <v>17</v>
      </c>
    </row>
    <row r="57" spans="1:6" x14ac:dyDescent="0.35">
      <c r="A57" s="451" t="s">
        <v>196</v>
      </c>
      <c r="B57" s="451" t="s">
        <v>3</v>
      </c>
      <c r="C57" s="451" t="s">
        <v>77</v>
      </c>
      <c r="D57">
        <v>40</v>
      </c>
      <c r="E57">
        <v>15</v>
      </c>
      <c r="F57">
        <v>25</v>
      </c>
    </row>
    <row r="58" spans="1:6" x14ac:dyDescent="0.35">
      <c r="A58" s="451" t="s">
        <v>196</v>
      </c>
      <c r="B58" s="451" t="s">
        <v>3</v>
      </c>
      <c r="C58" s="451" t="s">
        <v>308</v>
      </c>
      <c r="D58">
        <v>303.60857142857139</v>
      </c>
      <c r="E58">
        <v>95.918571428571425</v>
      </c>
      <c r="F58">
        <v>207.69</v>
      </c>
    </row>
    <row r="59" spans="1:6" x14ac:dyDescent="0.35">
      <c r="A59" s="451" t="s">
        <v>196</v>
      </c>
      <c r="B59" s="451" t="s">
        <v>3</v>
      </c>
      <c r="C59" s="451" t="s">
        <v>83</v>
      </c>
      <c r="D59">
        <v>33.309428571428569</v>
      </c>
      <c r="E59">
        <v>17.309428571428572</v>
      </c>
      <c r="F59">
        <v>16</v>
      </c>
    </row>
    <row r="60" spans="1:6" x14ac:dyDescent="0.35">
      <c r="A60" s="451" t="s">
        <v>196</v>
      </c>
      <c r="B60" s="451" t="s">
        <v>3</v>
      </c>
      <c r="C60" s="451" t="s">
        <v>309</v>
      </c>
      <c r="D60">
        <v>122.20028571428573</v>
      </c>
      <c r="E60">
        <v>57.195428571428593</v>
      </c>
      <c r="F60">
        <v>65.004857142857134</v>
      </c>
    </row>
    <row r="61" spans="1:6" x14ac:dyDescent="0.35">
      <c r="A61" s="451" t="s">
        <v>196</v>
      </c>
      <c r="B61" s="451" t="s">
        <v>307</v>
      </c>
      <c r="C61" s="451" t="s">
        <v>18</v>
      </c>
      <c r="D61">
        <v>35</v>
      </c>
      <c r="E61">
        <v>0</v>
      </c>
      <c r="F61">
        <v>35</v>
      </c>
    </row>
    <row r="62" spans="1:6" x14ac:dyDescent="0.35">
      <c r="A62" s="451" t="s">
        <v>196</v>
      </c>
      <c r="B62" s="451" t="s">
        <v>307</v>
      </c>
      <c r="C62" s="451" t="s">
        <v>202</v>
      </c>
      <c r="D62">
        <v>4</v>
      </c>
      <c r="E62">
        <v>0</v>
      </c>
      <c r="F62">
        <v>4</v>
      </c>
    </row>
    <row r="63" spans="1:6" x14ac:dyDescent="0.35">
      <c r="A63" s="451" t="s">
        <v>196</v>
      </c>
      <c r="B63" s="451" t="s">
        <v>307</v>
      </c>
      <c r="C63" s="451" t="s">
        <v>22</v>
      </c>
      <c r="D63">
        <v>598.34523809523807</v>
      </c>
      <c r="E63">
        <v>27</v>
      </c>
      <c r="F63">
        <v>571.34523809523807</v>
      </c>
    </row>
    <row r="64" spans="1:6" x14ac:dyDescent="0.35">
      <c r="A64" s="451" t="s">
        <v>196</v>
      </c>
      <c r="B64" s="451" t="s">
        <v>307</v>
      </c>
      <c r="C64" s="451" t="s">
        <v>23</v>
      </c>
      <c r="D64">
        <v>2250.7857142857101</v>
      </c>
      <c r="E64">
        <v>112.88571428571429</v>
      </c>
      <c r="F64">
        <v>2137.9</v>
      </c>
    </row>
    <row r="65" spans="1:6" x14ac:dyDescent="0.35">
      <c r="A65" s="451" t="s">
        <v>196</v>
      </c>
      <c r="B65" s="451" t="s">
        <v>307</v>
      </c>
      <c r="C65" s="451" t="s">
        <v>19</v>
      </c>
      <c r="D65">
        <v>90</v>
      </c>
      <c r="E65">
        <v>3</v>
      </c>
      <c r="F65">
        <v>87</v>
      </c>
    </row>
    <row r="66" spans="1:6" x14ac:dyDescent="0.35">
      <c r="A66" s="451" t="s">
        <v>196</v>
      </c>
      <c r="B66" s="451" t="s">
        <v>307</v>
      </c>
      <c r="C66" s="451" t="s">
        <v>20</v>
      </c>
      <c r="D66">
        <v>126</v>
      </c>
      <c r="E66">
        <v>2</v>
      </c>
      <c r="F66">
        <v>124</v>
      </c>
    </row>
    <row r="67" spans="1:6" x14ac:dyDescent="0.35">
      <c r="A67" s="451" t="s">
        <v>196</v>
      </c>
      <c r="B67" s="451" t="s">
        <v>307</v>
      </c>
      <c r="C67" s="451" t="s">
        <v>21</v>
      </c>
      <c r="D67">
        <v>585.31904761904764</v>
      </c>
      <c r="E67">
        <v>22</v>
      </c>
      <c r="F67">
        <v>563.31904761904764</v>
      </c>
    </row>
    <row r="68" spans="1:6" x14ac:dyDescent="0.35">
      <c r="A68" s="451" t="s">
        <v>264</v>
      </c>
      <c r="B68" s="451" t="s">
        <v>2</v>
      </c>
      <c r="C68" s="451" t="s">
        <v>22</v>
      </c>
      <c r="D68">
        <v>30.79</v>
      </c>
      <c r="E68">
        <v>26</v>
      </c>
      <c r="F68">
        <v>4.79</v>
      </c>
    </row>
    <row r="69" spans="1:6" x14ac:dyDescent="0.35">
      <c r="A69" s="451" t="s">
        <v>264</v>
      </c>
      <c r="B69" s="451" t="s">
        <v>2</v>
      </c>
      <c r="C69" s="451" t="s">
        <v>23</v>
      </c>
      <c r="D69">
        <v>76.33</v>
      </c>
      <c r="E69">
        <v>63.83</v>
      </c>
      <c r="F69">
        <v>12.5</v>
      </c>
    </row>
    <row r="70" spans="1:6" x14ac:dyDescent="0.35">
      <c r="A70" s="451" t="s">
        <v>264</v>
      </c>
      <c r="B70" s="451" t="s">
        <v>2</v>
      </c>
      <c r="C70" s="451" t="s">
        <v>19</v>
      </c>
      <c r="D70">
        <v>5</v>
      </c>
      <c r="E70">
        <v>4</v>
      </c>
      <c r="F70">
        <v>1</v>
      </c>
    </row>
    <row r="71" spans="1:6" x14ac:dyDescent="0.35">
      <c r="A71" s="451" t="s">
        <v>264</v>
      </c>
      <c r="B71" s="451" t="s">
        <v>2</v>
      </c>
      <c r="C71" s="451" t="s">
        <v>20</v>
      </c>
      <c r="D71">
        <v>8</v>
      </c>
      <c r="E71">
        <v>7</v>
      </c>
      <c r="F71">
        <v>1</v>
      </c>
    </row>
    <row r="72" spans="1:6" x14ac:dyDescent="0.35">
      <c r="A72" s="451" t="s">
        <v>264</v>
      </c>
      <c r="B72" s="451" t="s">
        <v>2</v>
      </c>
      <c r="C72" s="451" t="s">
        <v>21</v>
      </c>
      <c r="D72">
        <v>40.85</v>
      </c>
      <c r="E72">
        <v>34.85</v>
      </c>
      <c r="F72">
        <v>6</v>
      </c>
    </row>
    <row r="73" spans="1:6" x14ac:dyDescent="0.35">
      <c r="A73" s="451" t="s">
        <v>264</v>
      </c>
      <c r="B73" s="451" t="s">
        <v>9</v>
      </c>
      <c r="C73" s="451" t="s">
        <v>22</v>
      </c>
      <c r="D73">
        <v>502.68</v>
      </c>
      <c r="E73">
        <v>15.5</v>
      </c>
      <c r="F73">
        <v>487.18</v>
      </c>
    </row>
    <row r="74" spans="1:6" x14ac:dyDescent="0.35">
      <c r="A74" s="451" t="s">
        <v>264</v>
      </c>
      <c r="B74" s="451" t="s">
        <v>9</v>
      </c>
      <c r="C74" s="451" t="s">
        <v>23</v>
      </c>
      <c r="D74">
        <v>1807.55</v>
      </c>
      <c r="E74">
        <v>112.65</v>
      </c>
      <c r="F74">
        <v>1694.9</v>
      </c>
    </row>
    <row r="75" spans="1:6" x14ac:dyDescent="0.35">
      <c r="A75" s="451" t="s">
        <v>264</v>
      </c>
      <c r="B75" s="451" t="s">
        <v>9</v>
      </c>
      <c r="C75" s="451" t="s">
        <v>21</v>
      </c>
      <c r="D75">
        <v>247.25</v>
      </c>
      <c r="E75">
        <v>15.75</v>
      </c>
      <c r="F75">
        <v>231.5</v>
      </c>
    </row>
    <row r="76" spans="1:6" x14ac:dyDescent="0.35">
      <c r="A76" s="451" t="s">
        <v>264</v>
      </c>
      <c r="B76" s="451" t="s">
        <v>3</v>
      </c>
      <c r="C76" s="451" t="s">
        <v>94</v>
      </c>
      <c r="D76">
        <v>140.91</v>
      </c>
      <c r="E76">
        <v>130.36000000000001</v>
      </c>
      <c r="F76">
        <v>10.55</v>
      </c>
    </row>
    <row r="77" spans="1:6" x14ac:dyDescent="0.35">
      <c r="A77" s="451" t="s">
        <v>264</v>
      </c>
      <c r="B77" s="451" t="s">
        <v>3</v>
      </c>
      <c r="C77" s="451" t="s">
        <v>203</v>
      </c>
      <c r="D77">
        <v>3</v>
      </c>
      <c r="E77">
        <v>2</v>
      </c>
      <c r="F77">
        <v>1</v>
      </c>
    </row>
    <row r="78" spans="1:6" x14ac:dyDescent="0.35">
      <c r="A78" s="451" t="s">
        <v>264</v>
      </c>
      <c r="B78" s="451" t="s">
        <v>3</v>
      </c>
      <c r="C78" s="451" t="s">
        <v>79</v>
      </c>
      <c r="D78">
        <v>75.62</v>
      </c>
      <c r="E78">
        <v>55</v>
      </c>
      <c r="F78">
        <v>20.62</v>
      </c>
    </row>
    <row r="79" spans="1:6" x14ac:dyDescent="0.35">
      <c r="A79" s="451" t="s">
        <v>264</v>
      </c>
      <c r="B79" s="451" t="s">
        <v>3</v>
      </c>
      <c r="C79" s="451" t="s">
        <v>77</v>
      </c>
      <c r="D79">
        <v>42</v>
      </c>
      <c r="E79">
        <v>17</v>
      </c>
      <c r="F79">
        <v>25</v>
      </c>
    </row>
    <row r="80" spans="1:6" x14ac:dyDescent="0.35">
      <c r="A80" s="451" t="s">
        <v>264</v>
      </c>
      <c r="B80" s="451" t="s">
        <v>3</v>
      </c>
      <c r="C80" s="451" t="s">
        <v>308</v>
      </c>
      <c r="D80">
        <v>332.41</v>
      </c>
      <c r="E80">
        <v>106.79</v>
      </c>
      <c r="F80">
        <v>225.62</v>
      </c>
    </row>
    <row r="81" spans="1:6" x14ac:dyDescent="0.35">
      <c r="A81" s="451" t="s">
        <v>264</v>
      </c>
      <c r="B81" s="451" t="s">
        <v>3</v>
      </c>
      <c r="C81" s="451" t="s">
        <v>83</v>
      </c>
      <c r="D81">
        <v>33.86</v>
      </c>
      <c r="E81">
        <v>18.86</v>
      </c>
      <c r="F81">
        <v>15</v>
      </c>
    </row>
    <row r="82" spans="1:6" x14ac:dyDescent="0.35">
      <c r="A82" s="451" t="s">
        <v>264</v>
      </c>
      <c r="B82" s="451" t="s">
        <v>3</v>
      </c>
      <c r="C82" s="451" t="s">
        <v>309</v>
      </c>
      <c r="D82">
        <v>115.06</v>
      </c>
      <c r="E82">
        <v>56.58</v>
      </c>
      <c r="F82">
        <v>58.48</v>
      </c>
    </row>
    <row r="83" spans="1:6" x14ac:dyDescent="0.35">
      <c r="A83" s="451" t="s">
        <v>264</v>
      </c>
      <c r="B83" s="451" t="s">
        <v>307</v>
      </c>
      <c r="C83" s="451" t="s">
        <v>18</v>
      </c>
      <c r="F83">
        <v>34</v>
      </c>
    </row>
    <row r="84" spans="1:6" x14ac:dyDescent="0.35">
      <c r="A84" s="451" t="s">
        <v>264</v>
      </c>
      <c r="B84" s="451" t="s">
        <v>307</v>
      </c>
      <c r="C84" s="451" t="s">
        <v>202</v>
      </c>
      <c r="F84">
        <v>4</v>
      </c>
    </row>
    <row r="85" spans="1:6" x14ac:dyDescent="0.35">
      <c r="A85" s="451" t="s">
        <v>264</v>
      </c>
      <c r="B85" s="451" t="s">
        <v>307</v>
      </c>
      <c r="C85" s="451" t="s">
        <v>22</v>
      </c>
      <c r="D85">
        <v>636</v>
      </c>
      <c r="E85">
        <v>29</v>
      </c>
      <c r="F85">
        <v>607</v>
      </c>
    </row>
    <row r="86" spans="1:6" x14ac:dyDescent="0.35">
      <c r="A86" s="451" t="s">
        <v>264</v>
      </c>
      <c r="B86" s="451" t="s">
        <v>307</v>
      </c>
      <c r="C86" s="451" t="s">
        <v>23</v>
      </c>
      <c r="D86">
        <v>2158.58</v>
      </c>
      <c r="E86">
        <v>122.58</v>
      </c>
      <c r="F86">
        <v>2036</v>
      </c>
    </row>
    <row r="87" spans="1:6" x14ac:dyDescent="0.35">
      <c r="A87" s="451" t="s">
        <v>264</v>
      </c>
      <c r="B87" s="451" t="s">
        <v>307</v>
      </c>
      <c r="C87" s="451" t="s">
        <v>19</v>
      </c>
      <c r="D87">
        <v>70</v>
      </c>
      <c r="E87">
        <v>2</v>
      </c>
      <c r="F87">
        <v>68</v>
      </c>
    </row>
    <row r="88" spans="1:6" x14ac:dyDescent="0.35">
      <c r="A88" s="451" t="s">
        <v>264</v>
      </c>
      <c r="B88" s="451" t="s">
        <v>307</v>
      </c>
      <c r="C88" s="451" t="s">
        <v>20</v>
      </c>
      <c r="D88">
        <v>151</v>
      </c>
      <c r="E88">
        <v>2</v>
      </c>
      <c r="F88">
        <v>149</v>
      </c>
    </row>
    <row r="89" spans="1:6" x14ac:dyDescent="0.35">
      <c r="A89" s="451" t="s">
        <v>264</v>
      </c>
      <c r="B89" s="451" t="s">
        <v>307</v>
      </c>
      <c r="C89" s="451" t="s">
        <v>21</v>
      </c>
      <c r="D89">
        <v>587</v>
      </c>
      <c r="E89">
        <v>21</v>
      </c>
      <c r="F89">
        <v>566</v>
      </c>
    </row>
    <row r="90" spans="1:6" x14ac:dyDescent="0.35">
      <c r="A90" s="451" t="s">
        <v>246</v>
      </c>
      <c r="B90" s="451" t="s">
        <v>2</v>
      </c>
      <c r="C90" s="451" t="s">
        <v>22</v>
      </c>
      <c r="D90">
        <v>26.79</v>
      </c>
      <c r="E90">
        <v>22.79</v>
      </c>
      <c r="F90">
        <v>4</v>
      </c>
    </row>
    <row r="91" spans="1:6" x14ac:dyDescent="0.35">
      <c r="A91" s="451" t="s">
        <v>246</v>
      </c>
      <c r="B91" s="451" t="s">
        <v>2</v>
      </c>
      <c r="C91" s="451" t="s">
        <v>23</v>
      </c>
      <c r="D91">
        <v>100.83</v>
      </c>
      <c r="E91">
        <v>83.33</v>
      </c>
      <c r="F91">
        <v>17.5</v>
      </c>
    </row>
    <row r="92" spans="1:6" x14ac:dyDescent="0.35">
      <c r="A92" s="451" t="s">
        <v>246</v>
      </c>
      <c r="B92" s="451" t="s">
        <v>2</v>
      </c>
      <c r="C92" s="451" t="s">
        <v>19</v>
      </c>
      <c r="D92">
        <v>5</v>
      </c>
      <c r="E92">
        <v>4</v>
      </c>
      <c r="F92">
        <v>1</v>
      </c>
    </row>
    <row r="93" spans="1:6" x14ac:dyDescent="0.35">
      <c r="A93" s="451" t="s">
        <v>246</v>
      </c>
      <c r="B93" s="451" t="s">
        <v>2</v>
      </c>
      <c r="C93" s="451" t="s">
        <v>20</v>
      </c>
      <c r="D93">
        <v>8</v>
      </c>
      <c r="E93">
        <v>7</v>
      </c>
      <c r="F93">
        <v>1</v>
      </c>
    </row>
    <row r="94" spans="1:6" x14ac:dyDescent="0.35">
      <c r="A94" s="451" t="s">
        <v>246</v>
      </c>
      <c r="B94" s="451" t="s">
        <v>2</v>
      </c>
      <c r="C94" s="451" t="s">
        <v>21</v>
      </c>
      <c r="D94">
        <v>43</v>
      </c>
      <c r="E94">
        <v>36</v>
      </c>
      <c r="F94">
        <v>7</v>
      </c>
    </row>
    <row r="95" spans="1:6" x14ac:dyDescent="0.35">
      <c r="A95" s="451" t="s">
        <v>246</v>
      </c>
      <c r="B95" s="451" t="s">
        <v>9</v>
      </c>
      <c r="C95" s="451" t="s">
        <v>22</v>
      </c>
      <c r="D95">
        <v>477.18</v>
      </c>
      <c r="E95">
        <v>18.25</v>
      </c>
      <c r="F95">
        <v>458.93</v>
      </c>
    </row>
    <row r="96" spans="1:6" x14ac:dyDescent="0.35">
      <c r="A96" s="451" t="s">
        <v>246</v>
      </c>
      <c r="B96" s="451" t="s">
        <v>9</v>
      </c>
      <c r="C96" s="451" t="s">
        <v>23</v>
      </c>
      <c r="D96">
        <v>1821.55</v>
      </c>
      <c r="E96">
        <v>121.65</v>
      </c>
      <c r="F96">
        <v>1699.9</v>
      </c>
    </row>
    <row r="97" spans="1:6" x14ac:dyDescent="0.35">
      <c r="A97" s="451" t="s">
        <v>246</v>
      </c>
      <c r="B97" s="451" t="s">
        <v>9</v>
      </c>
      <c r="C97" s="451" t="s">
        <v>21</v>
      </c>
      <c r="D97">
        <v>246.25</v>
      </c>
      <c r="E97">
        <v>13.75</v>
      </c>
      <c r="F97">
        <v>232.5</v>
      </c>
    </row>
    <row r="98" spans="1:6" x14ac:dyDescent="0.35">
      <c r="A98" s="451" t="s">
        <v>246</v>
      </c>
      <c r="B98" s="451" t="s">
        <v>3</v>
      </c>
      <c r="C98" s="451" t="s">
        <v>94</v>
      </c>
      <c r="D98">
        <v>135.37</v>
      </c>
      <c r="E98">
        <v>126.82</v>
      </c>
      <c r="F98">
        <v>8.5500000000000007</v>
      </c>
    </row>
    <row r="99" spans="1:6" x14ac:dyDescent="0.35">
      <c r="A99" s="451" t="s">
        <v>246</v>
      </c>
      <c r="B99" s="451" t="s">
        <v>3</v>
      </c>
      <c r="C99" s="451" t="s">
        <v>203</v>
      </c>
      <c r="D99">
        <v>2</v>
      </c>
      <c r="E99">
        <v>1</v>
      </c>
      <c r="F99">
        <v>1</v>
      </c>
    </row>
    <row r="100" spans="1:6" x14ac:dyDescent="0.35">
      <c r="A100" s="451" t="s">
        <v>246</v>
      </c>
      <c r="B100" s="451" t="s">
        <v>3</v>
      </c>
      <c r="C100" s="451" t="s">
        <v>79</v>
      </c>
      <c r="D100">
        <v>75.81</v>
      </c>
      <c r="E100">
        <v>53.98</v>
      </c>
      <c r="F100">
        <v>21.83</v>
      </c>
    </row>
    <row r="101" spans="1:6" x14ac:dyDescent="0.35">
      <c r="A101" s="451" t="s">
        <v>246</v>
      </c>
      <c r="B101" s="451" t="s">
        <v>3</v>
      </c>
      <c r="C101" s="451" t="s">
        <v>77</v>
      </c>
      <c r="D101">
        <v>49.71</v>
      </c>
      <c r="E101">
        <v>16.71</v>
      </c>
      <c r="F101">
        <v>33</v>
      </c>
    </row>
    <row r="102" spans="1:6" x14ac:dyDescent="0.35">
      <c r="A102" s="451" t="s">
        <v>246</v>
      </c>
      <c r="B102" s="451" t="s">
        <v>3</v>
      </c>
      <c r="C102" s="451" t="s">
        <v>308</v>
      </c>
      <c r="D102">
        <v>354.57</v>
      </c>
      <c r="E102">
        <v>133.04</v>
      </c>
      <c r="F102">
        <v>221.53</v>
      </c>
    </row>
    <row r="103" spans="1:6" x14ac:dyDescent="0.35">
      <c r="A103" s="451" t="s">
        <v>246</v>
      </c>
      <c r="B103" s="451" t="s">
        <v>3</v>
      </c>
      <c r="C103" s="451" t="s">
        <v>83</v>
      </c>
      <c r="D103">
        <v>30.86</v>
      </c>
      <c r="E103">
        <v>18.36</v>
      </c>
      <c r="F103">
        <v>12.5</v>
      </c>
    </row>
    <row r="104" spans="1:6" x14ac:dyDescent="0.35">
      <c r="A104" s="451" t="s">
        <v>246</v>
      </c>
      <c r="B104" s="451" t="s">
        <v>3</v>
      </c>
      <c r="C104" s="451" t="s">
        <v>309</v>
      </c>
      <c r="D104">
        <v>110.41</v>
      </c>
      <c r="E104">
        <v>52.13</v>
      </c>
      <c r="F104">
        <v>58.28</v>
      </c>
    </row>
    <row r="105" spans="1:6" x14ac:dyDescent="0.35">
      <c r="A105" s="451" t="s">
        <v>246</v>
      </c>
      <c r="B105" s="451" t="s">
        <v>307</v>
      </c>
      <c r="C105" s="451" t="s">
        <v>18</v>
      </c>
      <c r="D105">
        <v>34</v>
      </c>
      <c r="F105">
        <v>34</v>
      </c>
    </row>
    <row r="106" spans="1:6" x14ac:dyDescent="0.35">
      <c r="A106" s="451" t="s">
        <v>246</v>
      </c>
      <c r="B106" s="451" t="s">
        <v>307</v>
      </c>
      <c r="C106" s="451" t="s">
        <v>202</v>
      </c>
      <c r="D106">
        <v>4</v>
      </c>
      <c r="F106">
        <v>4</v>
      </c>
    </row>
    <row r="107" spans="1:6" x14ac:dyDescent="0.35">
      <c r="A107" s="451" t="s">
        <v>246</v>
      </c>
      <c r="B107" s="451" t="s">
        <v>307</v>
      </c>
      <c r="C107" s="451" t="s">
        <v>22</v>
      </c>
      <c r="D107">
        <v>689</v>
      </c>
      <c r="E107">
        <v>26</v>
      </c>
      <c r="F107">
        <v>663</v>
      </c>
    </row>
    <row r="108" spans="1:6" x14ac:dyDescent="0.35">
      <c r="A108" s="451" t="s">
        <v>246</v>
      </c>
      <c r="B108" s="451" t="s">
        <v>307</v>
      </c>
      <c r="C108" s="451" t="s">
        <v>23</v>
      </c>
      <c r="D108">
        <v>1988.43</v>
      </c>
      <c r="E108">
        <v>113.43</v>
      </c>
      <c r="F108">
        <v>1875</v>
      </c>
    </row>
    <row r="109" spans="1:6" x14ac:dyDescent="0.35">
      <c r="A109" s="451" t="s">
        <v>246</v>
      </c>
      <c r="B109" s="451" t="s">
        <v>307</v>
      </c>
      <c r="C109" s="451" t="s">
        <v>19</v>
      </c>
      <c r="D109">
        <v>74</v>
      </c>
      <c r="E109">
        <v>2</v>
      </c>
      <c r="F109">
        <v>72</v>
      </c>
    </row>
    <row r="110" spans="1:6" x14ac:dyDescent="0.35">
      <c r="A110" s="451" t="s">
        <v>246</v>
      </c>
      <c r="B110" s="451" t="s">
        <v>307</v>
      </c>
      <c r="C110" s="451" t="s">
        <v>20</v>
      </c>
      <c r="D110">
        <v>153</v>
      </c>
      <c r="E110">
        <v>2</v>
      </c>
      <c r="F110">
        <v>151</v>
      </c>
    </row>
    <row r="111" spans="1:6" x14ac:dyDescent="0.35">
      <c r="A111" s="451" t="s">
        <v>246</v>
      </c>
      <c r="B111" s="451" t="s">
        <v>307</v>
      </c>
      <c r="C111" s="451" t="s">
        <v>21</v>
      </c>
      <c r="D111">
        <v>602</v>
      </c>
      <c r="E111">
        <v>31</v>
      </c>
      <c r="F111">
        <v>571</v>
      </c>
    </row>
    <row r="112" spans="1:6" x14ac:dyDescent="0.35">
      <c r="A112" s="451" t="s">
        <v>245</v>
      </c>
      <c r="B112" s="451" t="s">
        <v>2</v>
      </c>
      <c r="C112" s="451" t="s">
        <v>18</v>
      </c>
      <c r="E112">
        <v>1</v>
      </c>
    </row>
    <row r="113" spans="1:6" x14ac:dyDescent="0.35">
      <c r="A113" s="451" t="s">
        <v>245</v>
      </c>
      <c r="B113" s="451" t="s">
        <v>2</v>
      </c>
      <c r="C113" s="451" t="s">
        <v>22</v>
      </c>
      <c r="D113">
        <v>27</v>
      </c>
      <c r="E113">
        <v>21</v>
      </c>
      <c r="F113">
        <v>6</v>
      </c>
    </row>
    <row r="114" spans="1:6" x14ac:dyDescent="0.35">
      <c r="A114" s="451" t="s">
        <v>245</v>
      </c>
      <c r="B114" s="451" t="s">
        <v>2</v>
      </c>
      <c r="C114" s="451" t="s">
        <v>23</v>
      </c>
      <c r="D114">
        <v>119.33</v>
      </c>
      <c r="E114">
        <v>98.33</v>
      </c>
      <c r="F114">
        <v>21</v>
      </c>
    </row>
    <row r="115" spans="1:6" x14ac:dyDescent="0.35">
      <c r="A115" s="451" t="s">
        <v>245</v>
      </c>
      <c r="B115" s="451" t="s">
        <v>2</v>
      </c>
      <c r="C115" s="451" t="s">
        <v>19</v>
      </c>
      <c r="D115">
        <v>4</v>
      </c>
      <c r="E115">
        <v>3</v>
      </c>
      <c r="F115">
        <v>1</v>
      </c>
    </row>
    <row r="116" spans="1:6" x14ac:dyDescent="0.35">
      <c r="A116" s="451" t="s">
        <v>245</v>
      </c>
      <c r="B116" s="451" t="s">
        <v>2</v>
      </c>
      <c r="C116" s="451" t="s">
        <v>20</v>
      </c>
      <c r="D116">
        <v>9</v>
      </c>
      <c r="E116">
        <v>8</v>
      </c>
      <c r="F116">
        <v>1</v>
      </c>
    </row>
    <row r="117" spans="1:6" x14ac:dyDescent="0.35">
      <c r="A117" s="451" t="s">
        <v>245</v>
      </c>
      <c r="B117" s="451" t="s">
        <v>2</v>
      </c>
      <c r="C117" s="451" t="s">
        <v>21</v>
      </c>
      <c r="D117">
        <v>42</v>
      </c>
      <c r="E117">
        <v>36</v>
      </c>
      <c r="F117">
        <v>6</v>
      </c>
    </row>
    <row r="118" spans="1:6" x14ac:dyDescent="0.35">
      <c r="A118" s="451" t="s">
        <v>245</v>
      </c>
      <c r="B118" s="451" t="s">
        <v>9</v>
      </c>
      <c r="C118" s="451" t="s">
        <v>22</v>
      </c>
      <c r="D118">
        <v>478.93</v>
      </c>
      <c r="E118">
        <v>19</v>
      </c>
      <c r="F118">
        <v>459.93</v>
      </c>
    </row>
    <row r="119" spans="1:6" x14ac:dyDescent="0.35">
      <c r="A119" s="451" t="s">
        <v>245</v>
      </c>
      <c r="B119" s="451" t="s">
        <v>9</v>
      </c>
      <c r="C119" s="451" t="s">
        <v>23</v>
      </c>
      <c r="D119">
        <v>1863.8</v>
      </c>
      <c r="E119">
        <v>148.4</v>
      </c>
      <c r="F119">
        <v>1715.3999999999999</v>
      </c>
    </row>
    <row r="120" spans="1:6" x14ac:dyDescent="0.35">
      <c r="A120" s="451" t="s">
        <v>245</v>
      </c>
      <c r="B120" s="451" t="s">
        <v>9</v>
      </c>
      <c r="C120" s="451" t="s">
        <v>21</v>
      </c>
      <c r="D120">
        <v>241.25</v>
      </c>
      <c r="E120">
        <v>12.5</v>
      </c>
      <c r="F120">
        <v>228.75</v>
      </c>
    </row>
    <row r="121" spans="1:6" x14ac:dyDescent="0.35">
      <c r="A121" s="451" t="s">
        <v>245</v>
      </c>
      <c r="B121" s="451" t="s">
        <v>824</v>
      </c>
      <c r="C121" s="451" t="s">
        <v>17493</v>
      </c>
      <c r="D121">
        <v>18</v>
      </c>
      <c r="E121">
        <v>1</v>
      </c>
      <c r="F121">
        <v>17</v>
      </c>
    </row>
    <row r="122" spans="1:6" x14ac:dyDescent="0.35">
      <c r="A122" s="451" t="s">
        <v>245</v>
      </c>
      <c r="B122" s="451" t="s">
        <v>3</v>
      </c>
      <c r="C122" s="451" t="s">
        <v>94</v>
      </c>
      <c r="D122">
        <v>144.99</v>
      </c>
      <c r="E122">
        <v>134.44</v>
      </c>
      <c r="F122">
        <v>10.549999999999999</v>
      </c>
    </row>
    <row r="123" spans="1:6" x14ac:dyDescent="0.35">
      <c r="A123" s="451" t="s">
        <v>245</v>
      </c>
      <c r="B123" s="451" t="s">
        <v>3</v>
      </c>
      <c r="C123" s="451" t="s">
        <v>203</v>
      </c>
      <c r="D123">
        <v>3</v>
      </c>
      <c r="E123">
        <v>2</v>
      </c>
      <c r="F123">
        <v>1</v>
      </c>
    </row>
    <row r="124" spans="1:6" x14ac:dyDescent="0.35">
      <c r="A124" s="451" t="s">
        <v>245</v>
      </c>
      <c r="B124" s="451" t="s">
        <v>3</v>
      </c>
      <c r="C124" s="451" t="s">
        <v>79</v>
      </c>
      <c r="D124">
        <v>80.400000000000006</v>
      </c>
      <c r="E124">
        <v>55.4</v>
      </c>
      <c r="F124">
        <v>25</v>
      </c>
    </row>
    <row r="125" spans="1:6" x14ac:dyDescent="0.35">
      <c r="A125" s="451" t="s">
        <v>245</v>
      </c>
      <c r="B125" s="451" t="s">
        <v>3</v>
      </c>
      <c r="C125" s="451" t="s">
        <v>77</v>
      </c>
      <c r="D125">
        <v>49</v>
      </c>
      <c r="E125">
        <v>15</v>
      </c>
      <c r="F125">
        <v>34</v>
      </c>
    </row>
    <row r="126" spans="1:6" x14ac:dyDescent="0.35">
      <c r="A126" s="451" t="s">
        <v>245</v>
      </c>
      <c r="B126" s="451" t="s">
        <v>3</v>
      </c>
      <c r="C126" s="451" t="s">
        <v>308</v>
      </c>
      <c r="D126">
        <v>375.56000000000006</v>
      </c>
      <c r="E126">
        <v>139.56</v>
      </c>
      <c r="F126">
        <v>236.00000000000003</v>
      </c>
    </row>
    <row r="127" spans="1:6" x14ac:dyDescent="0.35">
      <c r="A127" s="451" t="s">
        <v>245</v>
      </c>
      <c r="B127" s="451" t="s">
        <v>3</v>
      </c>
      <c r="C127" s="451" t="s">
        <v>83</v>
      </c>
      <c r="D127">
        <v>34</v>
      </c>
      <c r="E127">
        <v>21</v>
      </c>
      <c r="F127">
        <v>13</v>
      </c>
    </row>
    <row r="128" spans="1:6" x14ac:dyDescent="0.35">
      <c r="A128" s="451" t="s">
        <v>245</v>
      </c>
      <c r="B128" s="451" t="s">
        <v>3</v>
      </c>
      <c r="C128" s="451" t="s">
        <v>309</v>
      </c>
      <c r="D128">
        <v>58.61</v>
      </c>
      <c r="E128">
        <v>21.259999999999998</v>
      </c>
      <c r="F128">
        <v>37.35</v>
      </c>
    </row>
    <row r="129" spans="1:6" x14ac:dyDescent="0.35">
      <c r="A129" s="451" t="s">
        <v>245</v>
      </c>
      <c r="B129" s="451" t="s">
        <v>307</v>
      </c>
      <c r="C129" s="451" t="s">
        <v>18</v>
      </c>
      <c r="F129">
        <v>33</v>
      </c>
    </row>
    <row r="130" spans="1:6" x14ac:dyDescent="0.35">
      <c r="A130" s="451" t="s">
        <v>245</v>
      </c>
      <c r="B130" s="451" t="s">
        <v>307</v>
      </c>
      <c r="C130" s="451" t="s">
        <v>202</v>
      </c>
      <c r="F130">
        <v>4</v>
      </c>
    </row>
    <row r="131" spans="1:6" x14ac:dyDescent="0.35">
      <c r="A131" s="451" t="s">
        <v>245</v>
      </c>
      <c r="B131" s="451" t="s">
        <v>307</v>
      </c>
      <c r="C131" s="451" t="s">
        <v>22</v>
      </c>
      <c r="D131">
        <v>687</v>
      </c>
      <c r="E131">
        <v>27</v>
      </c>
      <c r="F131">
        <v>660</v>
      </c>
    </row>
    <row r="132" spans="1:6" x14ac:dyDescent="0.35">
      <c r="A132" s="451" t="s">
        <v>245</v>
      </c>
      <c r="B132" s="451" t="s">
        <v>307</v>
      </c>
      <c r="C132" s="451" t="s">
        <v>23</v>
      </c>
      <c r="D132">
        <v>2073.9299999999998</v>
      </c>
      <c r="E132">
        <v>130.93</v>
      </c>
      <c r="F132">
        <v>1943</v>
      </c>
    </row>
    <row r="133" spans="1:6" x14ac:dyDescent="0.35">
      <c r="A133" s="451" t="s">
        <v>245</v>
      </c>
      <c r="B133" s="451" t="s">
        <v>307</v>
      </c>
      <c r="C133" s="451" t="s">
        <v>19</v>
      </c>
      <c r="D133">
        <v>80</v>
      </c>
      <c r="E133">
        <v>2</v>
      </c>
      <c r="F133">
        <v>78</v>
      </c>
    </row>
    <row r="134" spans="1:6" x14ac:dyDescent="0.35">
      <c r="A134" s="451" t="s">
        <v>245</v>
      </c>
      <c r="B134" s="451" t="s">
        <v>307</v>
      </c>
      <c r="C134" s="451" t="s">
        <v>20</v>
      </c>
      <c r="D134">
        <v>147</v>
      </c>
      <c r="E134">
        <v>2</v>
      </c>
      <c r="F134">
        <v>145</v>
      </c>
    </row>
    <row r="135" spans="1:6" x14ac:dyDescent="0.35">
      <c r="A135" s="451" t="s">
        <v>245</v>
      </c>
      <c r="B135" s="451" t="s">
        <v>307</v>
      </c>
      <c r="C135" s="451" t="s">
        <v>21</v>
      </c>
      <c r="D135">
        <v>611</v>
      </c>
      <c r="E135">
        <v>33</v>
      </c>
      <c r="F135">
        <v>578</v>
      </c>
    </row>
    <row r="136" spans="1:6" x14ac:dyDescent="0.35">
      <c r="A136" s="451" t="s">
        <v>823</v>
      </c>
      <c r="B136" s="451" t="s">
        <v>2</v>
      </c>
      <c r="C136" s="451" t="s">
        <v>18</v>
      </c>
      <c r="E136">
        <v>1</v>
      </c>
    </row>
    <row r="137" spans="1:6" x14ac:dyDescent="0.35">
      <c r="A137" s="451" t="s">
        <v>823</v>
      </c>
      <c r="B137" s="451" t="s">
        <v>2</v>
      </c>
      <c r="C137" s="451" t="s">
        <v>22</v>
      </c>
      <c r="D137">
        <v>26</v>
      </c>
      <c r="E137">
        <v>21</v>
      </c>
      <c r="F137">
        <v>5</v>
      </c>
    </row>
    <row r="138" spans="1:6" x14ac:dyDescent="0.35">
      <c r="A138" s="451" t="s">
        <v>823</v>
      </c>
      <c r="B138" s="451" t="s">
        <v>2</v>
      </c>
      <c r="C138" s="451" t="s">
        <v>23</v>
      </c>
      <c r="D138">
        <v>99.83</v>
      </c>
      <c r="E138">
        <v>81.83</v>
      </c>
      <c r="F138">
        <v>18</v>
      </c>
    </row>
    <row r="139" spans="1:6" x14ac:dyDescent="0.35">
      <c r="A139" s="451" t="s">
        <v>823</v>
      </c>
      <c r="B139" s="451" t="s">
        <v>2</v>
      </c>
      <c r="C139" s="451" t="s">
        <v>19</v>
      </c>
      <c r="D139">
        <v>4</v>
      </c>
      <c r="E139">
        <v>3</v>
      </c>
      <c r="F139">
        <v>1</v>
      </c>
    </row>
    <row r="140" spans="1:6" x14ac:dyDescent="0.35">
      <c r="A140" s="451" t="s">
        <v>823</v>
      </c>
      <c r="B140" s="451" t="s">
        <v>2</v>
      </c>
      <c r="C140" s="451" t="s">
        <v>20</v>
      </c>
      <c r="D140">
        <v>8</v>
      </c>
      <c r="E140">
        <v>7</v>
      </c>
      <c r="F140">
        <v>1</v>
      </c>
    </row>
    <row r="141" spans="1:6" x14ac:dyDescent="0.35">
      <c r="A141" s="451" t="s">
        <v>823</v>
      </c>
      <c r="B141" s="451" t="s">
        <v>2</v>
      </c>
      <c r="C141" s="451" t="s">
        <v>21</v>
      </c>
      <c r="D141">
        <v>45</v>
      </c>
      <c r="E141">
        <v>38</v>
      </c>
      <c r="F141">
        <v>7</v>
      </c>
    </row>
    <row r="142" spans="1:6" x14ac:dyDescent="0.35">
      <c r="A142" s="451" t="s">
        <v>823</v>
      </c>
      <c r="B142" s="451" t="s">
        <v>9</v>
      </c>
      <c r="C142" s="451" t="s">
        <v>22</v>
      </c>
      <c r="D142">
        <v>459.93</v>
      </c>
      <c r="E142">
        <v>17</v>
      </c>
      <c r="F142">
        <v>442.93</v>
      </c>
    </row>
    <row r="143" spans="1:6" x14ac:dyDescent="0.35">
      <c r="A143" s="451" t="s">
        <v>823</v>
      </c>
      <c r="B143" s="451" t="s">
        <v>9</v>
      </c>
      <c r="C143" s="451" t="s">
        <v>23</v>
      </c>
      <c r="D143">
        <v>1855.3000000000002</v>
      </c>
      <c r="E143">
        <v>153.15</v>
      </c>
      <c r="F143">
        <v>1702.15</v>
      </c>
    </row>
    <row r="144" spans="1:6" x14ac:dyDescent="0.35">
      <c r="A144" s="451" t="s">
        <v>823</v>
      </c>
      <c r="B144" s="451" t="s">
        <v>9</v>
      </c>
      <c r="C144" s="451" t="s">
        <v>21</v>
      </c>
      <c r="D144">
        <v>236.5</v>
      </c>
      <c r="E144">
        <v>11.75</v>
      </c>
      <c r="F144">
        <v>224.75</v>
      </c>
    </row>
    <row r="145" spans="1:6" x14ac:dyDescent="0.35">
      <c r="A145" s="451" t="s">
        <v>823</v>
      </c>
      <c r="B145" s="451" t="s">
        <v>824</v>
      </c>
      <c r="C145" s="451" t="s">
        <v>21</v>
      </c>
      <c r="D145">
        <v>36</v>
      </c>
      <c r="E145">
        <v>7</v>
      </c>
      <c r="F145">
        <v>29</v>
      </c>
    </row>
    <row r="146" spans="1:6" x14ac:dyDescent="0.35">
      <c r="A146" s="451" t="s">
        <v>823</v>
      </c>
      <c r="B146" s="451" t="s">
        <v>3</v>
      </c>
      <c r="C146" s="451" t="s">
        <v>94</v>
      </c>
      <c r="D146">
        <v>154.34000000000003</v>
      </c>
      <c r="E146">
        <v>144.79000000000002</v>
      </c>
      <c r="F146">
        <v>9.5500000000000007</v>
      </c>
    </row>
    <row r="147" spans="1:6" x14ac:dyDescent="0.35">
      <c r="A147" s="451" t="s">
        <v>823</v>
      </c>
      <c r="B147" s="451" t="s">
        <v>3</v>
      </c>
      <c r="C147" s="451" t="s">
        <v>203</v>
      </c>
      <c r="D147">
        <v>3</v>
      </c>
      <c r="E147">
        <v>2</v>
      </c>
      <c r="F147">
        <v>1</v>
      </c>
    </row>
    <row r="148" spans="1:6" x14ac:dyDescent="0.35">
      <c r="A148" s="451" t="s">
        <v>823</v>
      </c>
      <c r="B148" s="451" t="s">
        <v>3</v>
      </c>
      <c r="C148" s="451" t="s">
        <v>79</v>
      </c>
      <c r="D148">
        <v>88.61</v>
      </c>
      <c r="E148">
        <v>59.61</v>
      </c>
      <c r="F148">
        <v>29</v>
      </c>
    </row>
    <row r="149" spans="1:6" x14ac:dyDescent="0.35">
      <c r="A149" s="451" t="s">
        <v>823</v>
      </c>
      <c r="B149" s="451" t="s">
        <v>3</v>
      </c>
      <c r="C149" s="451" t="s">
        <v>77</v>
      </c>
      <c r="D149">
        <v>47</v>
      </c>
      <c r="E149">
        <v>14</v>
      </c>
      <c r="F149">
        <v>33</v>
      </c>
    </row>
    <row r="150" spans="1:6" x14ac:dyDescent="0.35">
      <c r="A150" s="451" t="s">
        <v>823</v>
      </c>
      <c r="B150" s="451" t="s">
        <v>3</v>
      </c>
      <c r="C150" s="451" t="s">
        <v>308</v>
      </c>
      <c r="D150">
        <v>382.5</v>
      </c>
      <c r="E150">
        <v>142.84</v>
      </c>
      <c r="F150">
        <v>239.66</v>
      </c>
    </row>
    <row r="151" spans="1:6" x14ac:dyDescent="0.35">
      <c r="A151" s="451" t="s">
        <v>823</v>
      </c>
      <c r="B151" s="451" t="s">
        <v>3</v>
      </c>
      <c r="C151" s="451" t="s">
        <v>83</v>
      </c>
      <c r="D151">
        <v>32</v>
      </c>
      <c r="E151">
        <v>20</v>
      </c>
      <c r="F151">
        <v>12</v>
      </c>
    </row>
    <row r="152" spans="1:6" x14ac:dyDescent="0.35">
      <c r="A152" s="451" t="s">
        <v>823</v>
      </c>
      <c r="B152" s="451" t="s">
        <v>3</v>
      </c>
      <c r="C152" s="451" t="s">
        <v>309</v>
      </c>
      <c r="D152">
        <v>56.95</v>
      </c>
      <c r="E152">
        <v>20.599999999999998</v>
      </c>
      <c r="F152">
        <v>36.35</v>
      </c>
    </row>
    <row r="153" spans="1:6" x14ac:dyDescent="0.35">
      <c r="A153" s="451" t="s">
        <v>823</v>
      </c>
      <c r="B153" s="451" t="s">
        <v>307</v>
      </c>
      <c r="C153" s="451" t="s">
        <v>18</v>
      </c>
      <c r="F153">
        <v>31</v>
      </c>
    </row>
    <row r="154" spans="1:6" x14ac:dyDescent="0.35">
      <c r="A154" s="451" t="s">
        <v>823</v>
      </c>
      <c r="B154" s="451" t="s">
        <v>307</v>
      </c>
      <c r="C154" s="451" t="s">
        <v>202</v>
      </c>
      <c r="F154">
        <v>6</v>
      </c>
    </row>
    <row r="155" spans="1:6" x14ac:dyDescent="0.35">
      <c r="A155" s="451" t="s">
        <v>823</v>
      </c>
      <c r="B155" s="451" t="s">
        <v>307</v>
      </c>
      <c r="C155" s="451" t="s">
        <v>22</v>
      </c>
      <c r="D155">
        <v>688</v>
      </c>
      <c r="E155">
        <v>31</v>
      </c>
      <c r="F155">
        <v>657</v>
      </c>
    </row>
    <row r="156" spans="1:6" x14ac:dyDescent="0.35">
      <c r="A156" s="451" t="s">
        <v>823</v>
      </c>
      <c r="B156" s="451" t="s">
        <v>307</v>
      </c>
      <c r="C156" s="451" t="s">
        <v>23</v>
      </c>
      <c r="D156">
        <v>2067.9299999999998</v>
      </c>
      <c r="E156">
        <v>152.93</v>
      </c>
      <c r="F156">
        <v>1915</v>
      </c>
    </row>
    <row r="157" spans="1:6" x14ac:dyDescent="0.35">
      <c r="A157" s="451" t="s">
        <v>823</v>
      </c>
      <c r="B157" s="451" t="s">
        <v>307</v>
      </c>
      <c r="C157" s="451" t="s">
        <v>19</v>
      </c>
      <c r="D157">
        <v>80</v>
      </c>
      <c r="E157">
        <v>2</v>
      </c>
      <c r="F157">
        <v>78</v>
      </c>
    </row>
    <row r="158" spans="1:6" x14ac:dyDescent="0.35">
      <c r="A158" s="451" t="s">
        <v>823</v>
      </c>
      <c r="B158" s="451" t="s">
        <v>307</v>
      </c>
      <c r="C158" s="451" t="s">
        <v>20</v>
      </c>
      <c r="D158">
        <v>153</v>
      </c>
      <c r="E158">
        <v>5</v>
      </c>
      <c r="F158">
        <v>148</v>
      </c>
    </row>
    <row r="159" spans="1:6" x14ac:dyDescent="0.35">
      <c r="A159" s="451" t="s">
        <v>823</v>
      </c>
      <c r="B159" s="451" t="s">
        <v>307</v>
      </c>
      <c r="C159" s="451" t="s">
        <v>21</v>
      </c>
      <c r="D159">
        <v>608</v>
      </c>
      <c r="E159">
        <v>30</v>
      </c>
      <c r="F159">
        <v>578</v>
      </c>
    </row>
    <row r="160" spans="1:6" x14ac:dyDescent="0.35">
      <c r="A160" s="451" t="s">
        <v>1026</v>
      </c>
      <c r="B160" s="451" t="s">
        <v>2</v>
      </c>
      <c r="C160" s="451" t="s">
        <v>18</v>
      </c>
      <c r="E160">
        <v>1</v>
      </c>
    </row>
    <row r="161" spans="1:6" x14ac:dyDescent="0.35">
      <c r="A161" s="451" t="s">
        <v>1026</v>
      </c>
      <c r="B161" s="451" t="s">
        <v>2</v>
      </c>
      <c r="C161" s="451" t="s">
        <v>22</v>
      </c>
      <c r="D161">
        <v>30</v>
      </c>
      <c r="E161">
        <v>23</v>
      </c>
      <c r="F161">
        <v>7</v>
      </c>
    </row>
    <row r="162" spans="1:6" x14ac:dyDescent="0.35">
      <c r="A162" s="451" t="s">
        <v>1026</v>
      </c>
      <c r="B162" s="451" t="s">
        <v>2</v>
      </c>
      <c r="C162" s="451" t="s">
        <v>23</v>
      </c>
      <c r="D162">
        <v>90.06</v>
      </c>
      <c r="E162">
        <v>74.06</v>
      </c>
      <c r="F162">
        <v>16</v>
      </c>
    </row>
    <row r="163" spans="1:6" x14ac:dyDescent="0.35">
      <c r="A163" s="451" t="s">
        <v>1026</v>
      </c>
      <c r="B163" s="451" t="s">
        <v>2</v>
      </c>
      <c r="C163" s="451" t="s">
        <v>19</v>
      </c>
      <c r="D163">
        <v>4</v>
      </c>
      <c r="E163">
        <v>3</v>
      </c>
      <c r="F163">
        <v>1</v>
      </c>
    </row>
    <row r="164" spans="1:6" x14ac:dyDescent="0.35">
      <c r="A164" s="451" t="s">
        <v>1026</v>
      </c>
      <c r="B164" s="451" t="s">
        <v>2</v>
      </c>
      <c r="C164" s="451" t="s">
        <v>20</v>
      </c>
      <c r="D164">
        <v>10</v>
      </c>
      <c r="E164">
        <v>9</v>
      </c>
      <c r="F164">
        <v>1</v>
      </c>
    </row>
    <row r="165" spans="1:6" x14ac:dyDescent="0.35">
      <c r="A165" s="451" t="s">
        <v>1026</v>
      </c>
      <c r="B165" s="451" t="s">
        <v>2</v>
      </c>
      <c r="C165" s="451" t="s">
        <v>21</v>
      </c>
      <c r="D165">
        <v>41</v>
      </c>
      <c r="E165">
        <v>35</v>
      </c>
      <c r="F165">
        <v>6</v>
      </c>
    </row>
    <row r="166" spans="1:6" x14ac:dyDescent="0.35">
      <c r="A166" s="451" t="s">
        <v>1026</v>
      </c>
      <c r="B166" s="451" t="s">
        <v>9</v>
      </c>
      <c r="C166" s="451" t="s">
        <v>22</v>
      </c>
      <c r="D166">
        <v>461.93</v>
      </c>
      <c r="E166">
        <v>14</v>
      </c>
      <c r="F166">
        <v>447.93</v>
      </c>
    </row>
    <row r="167" spans="1:6" x14ac:dyDescent="0.35">
      <c r="A167" s="451" t="s">
        <v>1026</v>
      </c>
      <c r="B167" s="451" t="s">
        <v>9</v>
      </c>
      <c r="C167" s="451" t="s">
        <v>23</v>
      </c>
      <c r="D167">
        <v>1784.5500000000002</v>
      </c>
      <c r="E167">
        <v>143.4</v>
      </c>
      <c r="F167">
        <v>1641.15</v>
      </c>
    </row>
    <row r="168" spans="1:6" x14ac:dyDescent="0.35">
      <c r="A168" s="451" t="s">
        <v>1026</v>
      </c>
      <c r="B168" s="451" t="s">
        <v>9</v>
      </c>
      <c r="C168" s="451" t="s">
        <v>21</v>
      </c>
      <c r="D168">
        <v>236</v>
      </c>
      <c r="E168">
        <v>11.25</v>
      </c>
      <c r="F168">
        <v>224.75</v>
      </c>
    </row>
    <row r="169" spans="1:6" x14ac:dyDescent="0.35">
      <c r="A169" s="451" t="s">
        <v>1026</v>
      </c>
      <c r="B169" s="451" t="s">
        <v>824</v>
      </c>
      <c r="C169" s="451" t="s">
        <v>21</v>
      </c>
      <c r="D169">
        <v>54</v>
      </c>
      <c r="E169">
        <v>11</v>
      </c>
      <c r="F169">
        <v>43</v>
      </c>
    </row>
    <row r="170" spans="1:6" x14ac:dyDescent="0.35">
      <c r="A170" s="451" t="s">
        <v>1026</v>
      </c>
      <c r="B170" s="451" t="s">
        <v>3</v>
      </c>
      <c r="C170" s="451" t="s">
        <v>94</v>
      </c>
      <c r="D170">
        <v>160.44999999999999</v>
      </c>
      <c r="E170">
        <v>151.58999999999997</v>
      </c>
      <c r="F170">
        <v>8.86</v>
      </c>
    </row>
    <row r="171" spans="1:6" x14ac:dyDescent="0.35">
      <c r="A171" s="451" t="s">
        <v>1026</v>
      </c>
      <c r="B171" s="451" t="s">
        <v>3</v>
      </c>
      <c r="C171" s="451" t="s">
        <v>203</v>
      </c>
      <c r="D171">
        <v>3</v>
      </c>
      <c r="E171">
        <v>2</v>
      </c>
      <c r="F171">
        <v>1</v>
      </c>
    </row>
    <row r="172" spans="1:6" x14ac:dyDescent="0.35">
      <c r="A172" s="451" t="s">
        <v>1026</v>
      </c>
      <c r="B172" s="451" t="s">
        <v>3</v>
      </c>
      <c r="C172" s="451" t="s">
        <v>79</v>
      </c>
      <c r="D172">
        <v>88.43</v>
      </c>
      <c r="E172">
        <v>59.43</v>
      </c>
      <c r="F172">
        <v>29</v>
      </c>
    </row>
    <row r="173" spans="1:6" x14ac:dyDescent="0.35">
      <c r="A173" s="451" t="s">
        <v>1026</v>
      </c>
      <c r="B173" s="451" t="s">
        <v>3</v>
      </c>
      <c r="C173" s="451" t="s">
        <v>77</v>
      </c>
      <c r="D173">
        <v>49.8</v>
      </c>
      <c r="E173">
        <v>16.8</v>
      </c>
      <c r="F173">
        <v>33</v>
      </c>
    </row>
    <row r="174" spans="1:6" x14ac:dyDescent="0.35">
      <c r="A174" s="451" t="s">
        <v>1026</v>
      </c>
      <c r="B174" s="451" t="s">
        <v>3</v>
      </c>
      <c r="C174" s="451" t="s">
        <v>308</v>
      </c>
      <c r="D174">
        <v>399.88</v>
      </c>
      <c r="E174">
        <v>154.14000000000001</v>
      </c>
      <c r="F174">
        <v>245.73999999999998</v>
      </c>
    </row>
    <row r="175" spans="1:6" x14ac:dyDescent="0.35">
      <c r="A175" s="451" t="s">
        <v>1026</v>
      </c>
      <c r="B175" s="451" t="s">
        <v>3</v>
      </c>
      <c r="C175" s="451" t="s">
        <v>83</v>
      </c>
      <c r="D175">
        <v>30</v>
      </c>
      <c r="E175">
        <v>19</v>
      </c>
      <c r="F175">
        <v>11</v>
      </c>
    </row>
    <row r="176" spans="1:6" x14ac:dyDescent="0.35">
      <c r="A176" s="451" t="s">
        <v>1026</v>
      </c>
      <c r="B176" s="451" t="s">
        <v>3</v>
      </c>
      <c r="C176" s="451" t="s">
        <v>309</v>
      </c>
      <c r="D176">
        <v>55.730000000000004</v>
      </c>
      <c r="E176">
        <v>18.380000000000003</v>
      </c>
      <c r="F176">
        <v>37.35</v>
      </c>
    </row>
    <row r="177" spans="1:6" x14ac:dyDescent="0.35">
      <c r="A177" s="451" t="s">
        <v>1026</v>
      </c>
      <c r="B177" s="451" t="s">
        <v>307</v>
      </c>
      <c r="C177" s="451" t="s">
        <v>18</v>
      </c>
      <c r="F177">
        <v>35</v>
      </c>
    </row>
    <row r="178" spans="1:6" x14ac:dyDescent="0.35">
      <c r="A178" s="451" t="s">
        <v>1026</v>
      </c>
      <c r="B178" s="451" t="s">
        <v>307</v>
      </c>
      <c r="C178" s="451" t="s">
        <v>202</v>
      </c>
      <c r="F178">
        <v>5</v>
      </c>
    </row>
    <row r="179" spans="1:6" x14ac:dyDescent="0.35">
      <c r="A179" s="451" t="s">
        <v>1026</v>
      </c>
      <c r="B179" s="451" t="s">
        <v>307</v>
      </c>
      <c r="C179" s="451" t="s">
        <v>22</v>
      </c>
      <c r="D179">
        <v>687</v>
      </c>
      <c r="E179">
        <v>29</v>
      </c>
      <c r="F179">
        <v>658</v>
      </c>
    </row>
    <row r="180" spans="1:6" x14ac:dyDescent="0.35">
      <c r="A180" s="451" t="s">
        <v>1026</v>
      </c>
      <c r="B180" s="451" t="s">
        <v>307</v>
      </c>
      <c r="C180" s="451" t="s">
        <v>23</v>
      </c>
      <c r="D180">
        <v>2017.43</v>
      </c>
      <c r="E180">
        <v>148.43</v>
      </c>
      <c r="F180">
        <v>1869</v>
      </c>
    </row>
    <row r="181" spans="1:6" x14ac:dyDescent="0.35">
      <c r="A181" s="451" t="s">
        <v>1026</v>
      </c>
      <c r="B181" s="451" t="s">
        <v>307</v>
      </c>
      <c r="C181" s="451" t="s">
        <v>19</v>
      </c>
      <c r="D181">
        <v>81</v>
      </c>
      <c r="E181">
        <v>2</v>
      </c>
      <c r="F181">
        <v>79</v>
      </c>
    </row>
    <row r="182" spans="1:6" x14ac:dyDescent="0.35">
      <c r="A182" s="451" t="s">
        <v>1026</v>
      </c>
      <c r="B182" s="451" t="s">
        <v>307</v>
      </c>
      <c r="C182" s="451" t="s">
        <v>20</v>
      </c>
      <c r="D182">
        <v>152</v>
      </c>
      <c r="E182">
        <v>7</v>
      </c>
      <c r="F182">
        <v>145</v>
      </c>
    </row>
    <row r="183" spans="1:6" x14ac:dyDescent="0.35">
      <c r="A183" s="451" t="s">
        <v>1026</v>
      </c>
      <c r="B183" s="451" t="s">
        <v>307</v>
      </c>
      <c r="C183" s="451" t="s">
        <v>21</v>
      </c>
      <c r="D183">
        <v>604</v>
      </c>
      <c r="E183">
        <v>31</v>
      </c>
      <c r="F183">
        <v>573</v>
      </c>
    </row>
    <row r="184" spans="1:6" x14ac:dyDescent="0.35">
      <c r="A184" s="451" t="s">
        <v>17513</v>
      </c>
      <c r="B184" s="451" t="s">
        <v>2</v>
      </c>
      <c r="C184" s="451" t="s">
        <v>18</v>
      </c>
      <c r="E184">
        <v>1</v>
      </c>
    </row>
    <row r="185" spans="1:6" x14ac:dyDescent="0.35">
      <c r="A185" s="451" t="s">
        <v>17513</v>
      </c>
      <c r="B185" s="451" t="s">
        <v>2</v>
      </c>
      <c r="C185" s="451" t="s">
        <v>22</v>
      </c>
      <c r="D185">
        <v>27</v>
      </c>
      <c r="E185">
        <v>20</v>
      </c>
      <c r="F185">
        <v>7</v>
      </c>
    </row>
    <row r="186" spans="1:6" x14ac:dyDescent="0.35">
      <c r="A186" s="451" t="s">
        <v>17513</v>
      </c>
      <c r="B186" s="451" t="s">
        <v>2</v>
      </c>
      <c r="C186" s="451" t="s">
        <v>23</v>
      </c>
      <c r="D186">
        <v>86.460000000000008</v>
      </c>
      <c r="E186">
        <v>72.460000000000008</v>
      </c>
      <c r="F186">
        <v>14</v>
      </c>
    </row>
    <row r="187" spans="1:6" x14ac:dyDescent="0.35">
      <c r="A187" s="451" t="s">
        <v>17513</v>
      </c>
      <c r="B187" s="451" t="s">
        <v>2</v>
      </c>
      <c r="C187" s="451" t="s">
        <v>19</v>
      </c>
      <c r="D187">
        <v>4</v>
      </c>
      <c r="E187">
        <v>3</v>
      </c>
      <c r="F187">
        <v>1</v>
      </c>
    </row>
    <row r="188" spans="1:6" x14ac:dyDescent="0.35">
      <c r="A188" s="451" t="s">
        <v>17513</v>
      </c>
      <c r="B188" s="451" t="s">
        <v>2</v>
      </c>
      <c r="C188" s="451" t="s">
        <v>20</v>
      </c>
      <c r="D188">
        <v>10</v>
      </c>
      <c r="E188">
        <v>9</v>
      </c>
      <c r="F188">
        <v>1</v>
      </c>
    </row>
    <row r="189" spans="1:6" x14ac:dyDescent="0.35">
      <c r="A189" s="451" t="s">
        <v>17513</v>
      </c>
      <c r="B189" s="451" t="s">
        <v>2</v>
      </c>
      <c r="C189" s="451" t="s">
        <v>21</v>
      </c>
      <c r="D189">
        <v>42</v>
      </c>
      <c r="E189">
        <v>37</v>
      </c>
      <c r="F189">
        <v>5</v>
      </c>
    </row>
    <row r="190" spans="1:6" x14ac:dyDescent="0.35">
      <c r="A190" s="451" t="s">
        <v>17513</v>
      </c>
      <c r="B190" s="451" t="s">
        <v>9</v>
      </c>
      <c r="C190" s="451" t="s">
        <v>22</v>
      </c>
      <c r="D190">
        <v>461.28999999999996</v>
      </c>
      <c r="E190">
        <v>14.5</v>
      </c>
      <c r="F190">
        <v>446.78999999999996</v>
      </c>
    </row>
    <row r="191" spans="1:6" x14ac:dyDescent="0.35">
      <c r="A191" s="451" t="s">
        <v>17513</v>
      </c>
      <c r="B191" s="451" t="s">
        <v>9</v>
      </c>
      <c r="C191" s="451" t="s">
        <v>23</v>
      </c>
      <c r="D191">
        <v>1678.3400000000001</v>
      </c>
      <c r="E191">
        <v>135.9</v>
      </c>
      <c r="F191">
        <v>1542.44</v>
      </c>
    </row>
    <row r="192" spans="1:6" x14ac:dyDescent="0.35">
      <c r="A192" s="451" t="s">
        <v>17513</v>
      </c>
      <c r="B192" s="451" t="s">
        <v>9</v>
      </c>
      <c r="C192" s="451" t="s">
        <v>21</v>
      </c>
      <c r="D192">
        <v>235.85</v>
      </c>
      <c r="E192">
        <v>12.25</v>
      </c>
      <c r="F192">
        <v>223.6</v>
      </c>
    </row>
    <row r="193" spans="1:6" x14ac:dyDescent="0.35">
      <c r="A193" s="451" t="s">
        <v>17513</v>
      </c>
      <c r="B193" s="451" t="s">
        <v>824</v>
      </c>
      <c r="C193" s="451" t="s">
        <v>21</v>
      </c>
      <c r="D193">
        <v>53</v>
      </c>
      <c r="E193">
        <v>10</v>
      </c>
      <c r="F193">
        <v>43</v>
      </c>
    </row>
    <row r="194" spans="1:6" x14ac:dyDescent="0.35">
      <c r="A194" s="451" t="s">
        <v>17513</v>
      </c>
      <c r="B194" s="451" t="s">
        <v>3</v>
      </c>
      <c r="C194" s="451" t="s">
        <v>94</v>
      </c>
      <c r="D194">
        <v>163.91</v>
      </c>
      <c r="E194">
        <v>150.60999999999999</v>
      </c>
      <c r="F194">
        <v>13.299999999999999</v>
      </c>
    </row>
    <row r="195" spans="1:6" x14ac:dyDescent="0.35">
      <c r="A195" s="451" t="s">
        <v>17513</v>
      </c>
      <c r="B195" s="451" t="s">
        <v>3</v>
      </c>
      <c r="C195" s="451" t="s">
        <v>203</v>
      </c>
      <c r="D195">
        <v>5</v>
      </c>
      <c r="E195">
        <v>2</v>
      </c>
      <c r="F195">
        <v>3</v>
      </c>
    </row>
    <row r="196" spans="1:6" x14ac:dyDescent="0.35">
      <c r="A196" s="451" t="s">
        <v>17513</v>
      </c>
      <c r="B196" s="451" t="s">
        <v>3</v>
      </c>
      <c r="C196" s="451" t="s">
        <v>79</v>
      </c>
      <c r="D196">
        <v>100.35</v>
      </c>
      <c r="E196">
        <v>72.849999999999994</v>
      </c>
      <c r="F196">
        <v>27.5</v>
      </c>
    </row>
    <row r="197" spans="1:6" x14ac:dyDescent="0.35">
      <c r="A197" s="451" t="s">
        <v>17513</v>
      </c>
      <c r="B197" s="451" t="s">
        <v>3</v>
      </c>
      <c r="C197" s="451" t="s">
        <v>77</v>
      </c>
      <c r="D197">
        <v>57</v>
      </c>
      <c r="E197">
        <v>25</v>
      </c>
      <c r="F197">
        <v>32</v>
      </c>
    </row>
    <row r="198" spans="1:6" x14ac:dyDescent="0.35">
      <c r="A198" s="451" t="s">
        <v>17513</v>
      </c>
      <c r="B198" s="451" t="s">
        <v>3</v>
      </c>
      <c r="C198" s="451" t="s">
        <v>308</v>
      </c>
      <c r="D198">
        <v>450.54999999999995</v>
      </c>
      <c r="E198">
        <v>168.88000000000002</v>
      </c>
      <c r="F198">
        <v>281.66999999999996</v>
      </c>
    </row>
    <row r="199" spans="1:6" x14ac:dyDescent="0.35">
      <c r="A199" s="451" t="s">
        <v>17513</v>
      </c>
      <c r="B199" s="451" t="s">
        <v>3</v>
      </c>
      <c r="C199" s="451" t="s">
        <v>83</v>
      </c>
      <c r="D199">
        <v>32</v>
      </c>
      <c r="E199">
        <v>19</v>
      </c>
      <c r="F199">
        <v>13</v>
      </c>
    </row>
    <row r="200" spans="1:6" x14ac:dyDescent="0.35">
      <c r="A200" s="451" t="s">
        <v>17513</v>
      </c>
      <c r="B200" s="451" t="s">
        <v>3</v>
      </c>
      <c r="C200" s="451" t="s">
        <v>309</v>
      </c>
      <c r="D200">
        <v>55.650000000000006</v>
      </c>
      <c r="E200">
        <v>16.3</v>
      </c>
      <c r="F200">
        <v>39.35</v>
      </c>
    </row>
    <row r="201" spans="1:6" x14ac:dyDescent="0.35">
      <c r="A201" s="451" t="s">
        <v>17513</v>
      </c>
      <c r="B201" s="451" t="s">
        <v>307</v>
      </c>
      <c r="C201" s="451" t="s">
        <v>18</v>
      </c>
      <c r="D201">
        <v>35</v>
      </c>
      <c r="E201">
        <v>1</v>
      </c>
      <c r="F201">
        <v>34</v>
      </c>
    </row>
    <row r="202" spans="1:6" x14ac:dyDescent="0.35">
      <c r="A202" s="451" t="s">
        <v>17513</v>
      </c>
      <c r="B202" s="451" t="s">
        <v>307</v>
      </c>
      <c r="C202" s="451" t="s">
        <v>202</v>
      </c>
      <c r="F202">
        <v>5</v>
      </c>
    </row>
    <row r="203" spans="1:6" x14ac:dyDescent="0.35">
      <c r="A203" s="451" t="s">
        <v>17513</v>
      </c>
      <c r="B203" s="451" t="s">
        <v>307</v>
      </c>
      <c r="C203" s="451" t="s">
        <v>22</v>
      </c>
      <c r="D203">
        <v>660</v>
      </c>
      <c r="E203">
        <v>39</v>
      </c>
      <c r="F203">
        <v>621</v>
      </c>
    </row>
    <row r="204" spans="1:6" x14ac:dyDescent="0.35">
      <c r="A204" s="451" t="s">
        <v>17513</v>
      </c>
      <c r="B204" s="451" t="s">
        <v>307</v>
      </c>
      <c r="C204" s="451" t="s">
        <v>23</v>
      </c>
      <c r="D204">
        <v>1988.43</v>
      </c>
      <c r="E204">
        <v>146.93</v>
      </c>
      <c r="F204">
        <v>1841.5</v>
      </c>
    </row>
    <row r="205" spans="1:6" x14ac:dyDescent="0.35">
      <c r="A205" s="451" t="s">
        <v>17513</v>
      </c>
      <c r="B205" s="451" t="s">
        <v>307</v>
      </c>
      <c r="C205" s="451" t="s">
        <v>19</v>
      </c>
      <c r="D205">
        <v>76</v>
      </c>
      <c r="E205">
        <v>2</v>
      </c>
      <c r="F205">
        <v>74</v>
      </c>
    </row>
    <row r="206" spans="1:6" x14ac:dyDescent="0.35">
      <c r="A206" s="451" t="s">
        <v>17513</v>
      </c>
      <c r="B206" s="451" t="s">
        <v>307</v>
      </c>
      <c r="C206" s="451" t="s">
        <v>20</v>
      </c>
      <c r="D206">
        <v>157</v>
      </c>
      <c r="E206">
        <v>5</v>
      </c>
      <c r="F206">
        <v>152</v>
      </c>
    </row>
    <row r="207" spans="1:6" x14ac:dyDescent="0.35">
      <c r="A207" s="451" t="s">
        <v>17513</v>
      </c>
      <c r="B207" s="451" t="s">
        <v>307</v>
      </c>
      <c r="C207" s="451" t="s">
        <v>21</v>
      </c>
      <c r="D207">
        <v>608</v>
      </c>
      <c r="E207">
        <v>30</v>
      </c>
      <c r="F207">
        <v>578</v>
      </c>
    </row>
  </sheetData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9" tint="0.39997558519241921"/>
    <pageSetUpPr fitToPage="1"/>
  </sheetPr>
  <dimension ref="A1:Q63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8.36328125" customWidth="1"/>
    <col min="2" max="6" width="13.453125" customWidth="1"/>
  </cols>
  <sheetData>
    <row r="1" spans="1:6" ht="30" customHeight="1" x14ac:dyDescent="0.35">
      <c r="A1" s="615" t="s">
        <v>491</v>
      </c>
      <c r="B1" s="615"/>
      <c r="C1" s="615"/>
    </row>
    <row r="2" spans="1:6" x14ac:dyDescent="0.35">
      <c r="A2" s="590" t="s">
        <v>561</v>
      </c>
    </row>
    <row r="3" spans="1:6" x14ac:dyDescent="0.35">
      <c r="A3" s="28"/>
      <c r="B3" s="28"/>
      <c r="C3" s="28"/>
    </row>
    <row r="4" spans="1:6" ht="15.75" customHeight="1" x14ac:dyDescent="0.35">
      <c r="A4" s="1263" t="s">
        <v>510</v>
      </c>
      <c r="B4" s="1263"/>
      <c r="C4" s="1263"/>
      <c r="D4" s="1263"/>
      <c r="E4" s="1263"/>
      <c r="F4" s="1263"/>
    </row>
    <row r="5" spans="1:6" ht="15" customHeight="1" x14ac:dyDescent="0.35">
      <c r="A5" t="s">
        <v>354</v>
      </c>
      <c r="B5" t="s">
        <v>735</v>
      </c>
      <c r="C5" s="494"/>
      <c r="D5" s="503"/>
      <c r="E5" s="503"/>
      <c r="F5" s="503"/>
    </row>
    <row r="6" spans="1:6" ht="15" customHeight="1" x14ac:dyDescent="0.35">
      <c r="A6" t="s">
        <v>355</v>
      </c>
      <c r="B6" t="s">
        <v>357</v>
      </c>
      <c r="C6" s="494"/>
      <c r="D6" s="503"/>
      <c r="E6" s="503"/>
      <c r="F6" s="503"/>
    </row>
    <row r="7" spans="1:6" ht="15" customHeight="1" x14ac:dyDescent="0.35">
      <c r="A7" t="s">
        <v>356</v>
      </c>
      <c r="B7" t="s">
        <v>358</v>
      </c>
      <c r="C7" s="494"/>
      <c r="D7" s="503"/>
      <c r="E7" s="503"/>
      <c r="F7" s="503"/>
    </row>
    <row r="8" spans="1:6" ht="15.5" x14ac:dyDescent="0.35">
      <c r="A8" s="190"/>
      <c r="B8" s="188"/>
      <c r="C8" s="188"/>
      <c r="D8" s="194" t="s">
        <v>6</v>
      </c>
      <c r="E8" s="339"/>
      <c r="F8" s="122" t="s">
        <v>7</v>
      </c>
    </row>
    <row r="9" spans="1:6" x14ac:dyDescent="0.35">
      <c r="A9" s="350" t="s">
        <v>27</v>
      </c>
      <c r="B9" s="266" t="s">
        <v>88</v>
      </c>
      <c r="C9" s="266" t="s">
        <v>89</v>
      </c>
      <c r="D9" s="563" t="s">
        <v>26</v>
      </c>
      <c r="E9" s="353" t="s">
        <v>88</v>
      </c>
      <c r="F9" s="266" t="s">
        <v>89</v>
      </c>
    </row>
    <row r="10" spans="1:6" x14ac:dyDescent="0.35">
      <c r="A10" s="351" t="s">
        <v>928</v>
      </c>
      <c r="B10" s="352">
        <f>GETPIVOTDATA("Sum of Female",FTEGenderRolePivot!$A$3,"Type","WT","PostConv","Brigade Manager")</f>
        <v>0</v>
      </c>
      <c r="C10" s="352">
        <f>GETPIVOTDATA("Sum of Male",FTEGenderRolePivot!$A$3,"Type","WT","PostConv","Brigade Manager")</f>
        <v>5</v>
      </c>
      <c r="D10" s="1119">
        <f>SUM(B10:C10)</f>
        <v>5</v>
      </c>
      <c r="E10" s="345">
        <f t="shared" ref="E10:E17" si="0">B10/(B10+C10)</f>
        <v>0</v>
      </c>
      <c r="F10" s="345">
        <f t="shared" ref="F10:F17" si="1">C10/(B10+C10)</f>
        <v>1</v>
      </c>
    </row>
    <row r="11" spans="1:6" x14ac:dyDescent="0.35">
      <c r="A11" s="128" t="s">
        <v>929</v>
      </c>
      <c r="B11" s="130">
        <f>GETPIVOTDATA("Sum of Female",FTEGenderRolePivot!$A$3,"Type","WT","PostConv","Area Manager")</f>
        <v>1</v>
      </c>
      <c r="C11" s="130">
        <f>GETPIVOTDATA("Sum of Male",FTEGenderRolePivot!$A$3,"Type","WT","PostConv","Area Manager")</f>
        <v>34</v>
      </c>
      <c r="D11" s="1119">
        <f>SUM(B11:C11)</f>
        <v>35</v>
      </c>
      <c r="E11" s="131">
        <f t="shared" si="0"/>
        <v>2.8571428571428571E-2</v>
      </c>
      <c r="F11" s="131">
        <f t="shared" si="1"/>
        <v>0.97142857142857142</v>
      </c>
    </row>
    <row r="12" spans="1:6" x14ac:dyDescent="0.35">
      <c r="A12" s="128" t="s">
        <v>930</v>
      </c>
      <c r="B12" s="130">
        <f>GETPIVOTDATA("Sum of Female",FTEGenderRolePivot!$A$3,"Type","WT","PostConv","Group Manager")</f>
        <v>2</v>
      </c>
      <c r="C12" s="130">
        <f>GETPIVOTDATA("Sum of Male",FTEGenderRolePivot!$A$3,"Type","WT","PostConv","Group Manager")</f>
        <v>74</v>
      </c>
      <c r="D12" s="1119">
        <f t="shared" ref="D12:D16" si="2">SUM(B12:C12)</f>
        <v>76</v>
      </c>
      <c r="E12" s="131">
        <f t="shared" si="0"/>
        <v>2.6315789473684209E-2</v>
      </c>
      <c r="F12" s="131">
        <f t="shared" si="1"/>
        <v>0.97368421052631582</v>
      </c>
    </row>
    <row r="13" spans="1:6" x14ac:dyDescent="0.35">
      <c r="A13" s="128" t="s">
        <v>931</v>
      </c>
      <c r="B13" s="130">
        <f>GETPIVOTDATA("Sum of Female",FTEGenderRolePivot!$A$3,"Type","WT","PostConv","Station Manager")</f>
        <v>5</v>
      </c>
      <c r="C13" s="130">
        <f>GETPIVOTDATA("Sum of Male",FTEGenderRolePivot!$A$3,"Type","WT","PostConv","Station Manager")</f>
        <v>152</v>
      </c>
      <c r="D13" s="1119">
        <f t="shared" si="2"/>
        <v>157</v>
      </c>
      <c r="E13" s="131">
        <f t="shared" si="0"/>
        <v>3.1847133757961783E-2</v>
      </c>
      <c r="F13" s="131">
        <f t="shared" si="1"/>
        <v>0.96815286624203822</v>
      </c>
    </row>
    <row r="14" spans="1:6" x14ac:dyDescent="0.35">
      <c r="A14" s="128" t="s">
        <v>932</v>
      </c>
      <c r="B14" s="130">
        <f>GETPIVOTDATA("Sum of Female",FTEGenderRolePivot!$A$3,"Type","WT","PostConv","Watch Manager")</f>
        <v>30</v>
      </c>
      <c r="C14" s="130">
        <f>GETPIVOTDATA("Sum of Male",FTEGenderRolePivot!$A$3,"Type","WT","PostConv","Watch Manager")</f>
        <v>578</v>
      </c>
      <c r="D14" s="1119">
        <f t="shared" si="2"/>
        <v>608</v>
      </c>
      <c r="E14" s="131">
        <f t="shared" si="0"/>
        <v>4.9342105263157895E-2</v>
      </c>
      <c r="F14" s="131">
        <f t="shared" si="1"/>
        <v>0.95065789473684215</v>
      </c>
    </row>
    <row r="15" spans="1:6" x14ac:dyDescent="0.35">
      <c r="A15" s="128" t="s">
        <v>933</v>
      </c>
      <c r="B15" s="130">
        <f>GETPIVOTDATA("Sum of Female",FTEGenderRolePivot!$A$3,"Type","WT","PostConv","Crew Manager")</f>
        <v>39</v>
      </c>
      <c r="C15" s="130">
        <f>GETPIVOTDATA("Sum of Male",FTEGenderRolePivot!$A$3,"Type","WT","PostConv","Crew Manager")</f>
        <v>621</v>
      </c>
      <c r="D15" s="1119">
        <f t="shared" si="2"/>
        <v>660</v>
      </c>
      <c r="E15" s="131">
        <f t="shared" si="0"/>
        <v>5.909090909090909E-2</v>
      </c>
      <c r="F15" s="131">
        <f t="shared" si="1"/>
        <v>0.94090909090909092</v>
      </c>
    </row>
    <row r="16" spans="1:6" x14ac:dyDescent="0.35">
      <c r="A16" s="128" t="s">
        <v>23</v>
      </c>
      <c r="B16" s="130">
        <f>GETPIVOTDATA("Sum of Female",FTEGenderRolePivot!$A$3,"Type","WT","PostConv","Firefighter")</f>
        <v>146.93</v>
      </c>
      <c r="C16" s="130">
        <f>GETPIVOTDATA("Sum of Male",FTEGenderRolePivot!$A$3,"Type","WT","PostConv","Firefighter")</f>
        <v>1841.5</v>
      </c>
      <c r="D16" s="1119">
        <f t="shared" si="2"/>
        <v>1988.43</v>
      </c>
      <c r="E16" s="131">
        <f t="shared" si="0"/>
        <v>7.3892467926957445E-2</v>
      </c>
      <c r="F16" s="131">
        <f t="shared" si="1"/>
        <v>0.92610753207304253</v>
      </c>
    </row>
    <row r="17" spans="1:6" ht="15" thickBot="1" x14ac:dyDescent="0.4">
      <c r="A17" s="135" t="s">
        <v>507</v>
      </c>
      <c r="B17" s="1120">
        <f>GETPIVOTDATA("Sum of Female",FTEGenderRolePivot!$A$3,"Type","WT")</f>
        <v>223.93</v>
      </c>
      <c r="C17" s="1120">
        <f>GETPIVOTDATA("Sum of Male",FTEGenderRolePivot!$A$3,"Type","WT")</f>
        <v>3305.5</v>
      </c>
      <c r="D17" s="1120">
        <f t="shared" ref="D17" si="3">SUM(D10:D16)</f>
        <v>3529.4300000000003</v>
      </c>
      <c r="E17" s="137">
        <f t="shared" si="0"/>
        <v>6.3446505526388114E-2</v>
      </c>
      <c r="F17" s="137">
        <f t="shared" si="1"/>
        <v>0.93655349447361191</v>
      </c>
    </row>
    <row r="18" spans="1:6" x14ac:dyDescent="0.35">
      <c r="A18" s="129"/>
      <c r="B18" s="1121"/>
      <c r="C18" s="1121"/>
      <c r="D18" s="1122"/>
      <c r="E18" s="140"/>
      <c r="F18" s="140"/>
    </row>
    <row r="19" spans="1:6" x14ac:dyDescent="0.35">
      <c r="A19" s="350" t="s">
        <v>28</v>
      </c>
      <c r="B19" s="1123"/>
      <c r="C19" s="1123"/>
      <c r="D19" s="1122"/>
      <c r="E19" s="346"/>
      <c r="F19" s="346"/>
    </row>
    <row r="20" spans="1:6" x14ac:dyDescent="0.35">
      <c r="A20" s="351" t="s">
        <v>932</v>
      </c>
      <c r="B20" s="1124">
        <f>GETPIVOTDATA("Sum of Female",FTEGenderRolePivot!$A$3,"Type","RDS","PostConv","Watch Manager")</f>
        <v>12.25</v>
      </c>
      <c r="C20" s="1124">
        <f>GETPIVOTDATA("Sum of Male",FTEGenderRolePivot!$A$3,"Type","RDS","PostConv","Watch Manager")</f>
        <v>223.6</v>
      </c>
      <c r="D20" s="1125">
        <f>SUM(B20:C20)</f>
        <v>235.85</v>
      </c>
      <c r="E20" s="345">
        <f>B20/(B20+C20)</f>
        <v>5.1939792240831041E-2</v>
      </c>
      <c r="F20" s="345">
        <f>C20/(B20+C20)</f>
        <v>0.94806020775916899</v>
      </c>
    </row>
    <row r="21" spans="1:6" x14ac:dyDescent="0.35">
      <c r="A21" s="128" t="s">
        <v>933</v>
      </c>
      <c r="B21" s="1126">
        <f>GETPIVOTDATA("Sum of Female",FTEGenderRolePivot!$A$3,"Type","RDS","PostConv","Crew Manager")</f>
        <v>14.5</v>
      </c>
      <c r="C21" s="1126">
        <f>GETPIVOTDATA("Sum of Male",FTEGenderRolePivot!$A$3,"Type","RDS","PostConv","Crew Manager")</f>
        <v>446.78999999999996</v>
      </c>
      <c r="D21" s="1127">
        <f t="shared" ref="D21:D22" si="4">SUM(B21:C21)</f>
        <v>461.28999999999996</v>
      </c>
      <c r="E21" s="131">
        <f>B21/(B21+C21)</f>
        <v>3.1433588415096796E-2</v>
      </c>
      <c r="F21" s="131">
        <f>C21/(B21+C21)</f>
        <v>0.9685664115849032</v>
      </c>
    </row>
    <row r="22" spans="1:6" x14ac:dyDescent="0.35">
      <c r="A22" s="128" t="s">
        <v>23</v>
      </c>
      <c r="B22" s="1126">
        <f>GETPIVOTDATA("Sum of Female",FTEGenderRolePivot!$A$3,"Type","RDS","PostConv","Firefighter")</f>
        <v>135.9</v>
      </c>
      <c r="C22" s="1126">
        <f>GETPIVOTDATA("Sum of Male",FTEGenderRolePivot!$A$3,"Type","RDS","PostConv","Firefighter")</f>
        <v>1542.44</v>
      </c>
      <c r="D22" s="1128">
        <f t="shared" si="4"/>
        <v>1678.3400000000001</v>
      </c>
      <c r="E22" s="131">
        <f>B22/(B22+C22)</f>
        <v>8.097286604621233E-2</v>
      </c>
      <c r="F22" s="131">
        <f>C22/(B22+C22)</f>
        <v>0.91902713395378766</v>
      </c>
    </row>
    <row r="23" spans="1:6" ht="15" thickBot="1" x14ac:dyDescent="0.4">
      <c r="A23" s="135" t="s">
        <v>90</v>
      </c>
      <c r="B23" s="1120">
        <f>SUM(B20:B22)</f>
        <v>162.65</v>
      </c>
      <c r="C23" s="1120">
        <f t="shared" ref="C23:D23" si="5">SUM(C20:C22)</f>
        <v>2212.83</v>
      </c>
      <c r="D23" s="1120">
        <f t="shared" si="5"/>
        <v>2375.48</v>
      </c>
      <c r="E23" s="137">
        <f>B23/(B23+C23)</f>
        <v>6.8470372303702828E-2</v>
      </c>
      <c r="F23" s="137">
        <f>C23/(B23+C23)</f>
        <v>0.9315296276962971</v>
      </c>
    </row>
    <row r="24" spans="1:6" x14ac:dyDescent="0.35">
      <c r="A24" s="815"/>
      <c r="B24" s="1129"/>
      <c r="C24" s="1129"/>
      <c r="D24" s="1129"/>
      <c r="E24" s="816"/>
      <c r="F24" s="816"/>
    </row>
    <row r="25" spans="1:6" x14ac:dyDescent="0.35">
      <c r="A25" s="124" t="s">
        <v>917</v>
      </c>
      <c r="B25" s="1130"/>
      <c r="C25" s="1130"/>
      <c r="D25" s="1130"/>
      <c r="E25" s="819"/>
      <c r="F25" s="819"/>
    </row>
    <row r="26" spans="1:6" x14ac:dyDescent="0.35">
      <c r="A26" s="351" t="s">
        <v>932</v>
      </c>
      <c r="B26" s="1131">
        <f>IFERROR(GETPIVOTDATA("Sum of Female",FTEGenderRolePivot!$A$3,"Type","RDS Fulltime","PostConv","Watch Manager"), "-")</f>
        <v>10</v>
      </c>
      <c r="C26" s="1131">
        <f>IFERROR(GETPIVOTDATA("Sum of Male",FTEGenderRolePivot!$A$3,"Type","RDS Fulltime","PostConv","Watch Manager"), "-")</f>
        <v>43</v>
      </c>
      <c r="D26" s="1131">
        <f>SUM(B26:C26)</f>
        <v>53</v>
      </c>
      <c r="E26" s="131">
        <f>IFERROR(B26/(B26+C26), "-")</f>
        <v>0.18867924528301888</v>
      </c>
      <c r="F26" s="131">
        <f>IFERROR(C26/(C26+B26), "-")</f>
        <v>0.81132075471698117</v>
      </c>
    </row>
    <row r="27" spans="1:6" ht="15" thickBot="1" x14ac:dyDescent="0.4">
      <c r="A27" s="135" t="s">
        <v>17601</v>
      </c>
      <c r="B27" s="1120">
        <f>B26</f>
        <v>10</v>
      </c>
      <c r="C27" s="1120">
        <f t="shared" ref="C27:D27" si="6">C26</f>
        <v>43</v>
      </c>
      <c r="D27" s="1120">
        <f t="shared" si="6"/>
        <v>53</v>
      </c>
      <c r="E27" s="824">
        <f>IFERROR(B27/(B27+C27), "-")</f>
        <v>0.18867924528301888</v>
      </c>
      <c r="F27" s="824">
        <f>IFERROR(C27/(C27+B27), "-")</f>
        <v>0.81132075471698117</v>
      </c>
    </row>
    <row r="28" spans="1:6" x14ac:dyDescent="0.35">
      <c r="A28" s="815"/>
      <c r="B28" s="1129"/>
      <c r="C28" s="1129"/>
      <c r="D28" s="1129"/>
      <c r="E28" s="1118"/>
      <c r="F28" s="1118"/>
    </row>
    <row r="29" spans="1:6" x14ac:dyDescent="0.35">
      <c r="A29" s="124" t="s">
        <v>91</v>
      </c>
      <c r="B29" s="1123"/>
      <c r="C29" s="1123"/>
      <c r="D29" s="1127"/>
      <c r="E29" s="143"/>
      <c r="F29" s="346"/>
    </row>
    <row r="30" spans="1:6" x14ac:dyDescent="0.35">
      <c r="A30" s="128" t="s">
        <v>929</v>
      </c>
      <c r="B30" s="352">
        <f>IFERROR(GETPIVOTDATA("Sum of Female",FTEGenderRolePivot!$A$3,"Type","Control","PostConv","Area Manager"), "-")</f>
        <v>1</v>
      </c>
      <c r="C30" s="352">
        <f>IFERROR(GETPIVOTDATA("Sum of Male",FTEGenderRolePivot!$A$3,"Type","Control","PostConv","Area Manager"), "-")</f>
        <v>0</v>
      </c>
      <c r="D30" s="464">
        <f>SUM(B30:C30)</f>
        <v>1</v>
      </c>
      <c r="E30" s="131">
        <f>IFERROR(B30/(B30+C30),0)</f>
        <v>1</v>
      </c>
      <c r="F30" s="345">
        <f>IFERROR(C30/(B30+C30),0)</f>
        <v>0</v>
      </c>
    </row>
    <row r="31" spans="1:6" x14ac:dyDescent="0.35">
      <c r="A31" s="128" t="s">
        <v>930</v>
      </c>
      <c r="B31" s="130">
        <f>GETPIVOTDATA("Sum of Female",FTEGenderRolePivot!$A$3,"Type","Control","PostConv","Group Manager")</f>
        <v>3</v>
      </c>
      <c r="C31" s="130">
        <f>GETPIVOTDATA("Sum of Male",FTEGenderRolePivot!$A$3,"Type","Control","PostConv","Group Manager")</f>
        <v>1</v>
      </c>
      <c r="D31" s="843">
        <f t="shared" ref="D31:D35" si="7">SUM(B31:C31)</f>
        <v>4</v>
      </c>
      <c r="E31" s="131">
        <f t="shared" ref="E31:E36" si="8">B31/(B31+C31)</f>
        <v>0.75</v>
      </c>
      <c r="F31" s="131">
        <f t="shared" ref="F31:F36" si="9">C31/(B31+C31)</f>
        <v>0.25</v>
      </c>
    </row>
    <row r="32" spans="1:6" x14ac:dyDescent="0.35">
      <c r="A32" s="128" t="s">
        <v>931</v>
      </c>
      <c r="B32" s="130">
        <f>GETPIVOTDATA("Sum of Female",FTEGenderRolePivot!$A$3,"Type","Control","PostConv","Station Manager")</f>
        <v>9</v>
      </c>
      <c r="C32" s="130">
        <f>GETPIVOTDATA("Sum of Male",FTEGenderRolePivot!$A$3,"Type","Control","PostConv","Station Manager")</f>
        <v>1</v>
      </c>
      <c r="D32" s="843">
        <f t="shared" si="7"/>
        <v>10</v>
      </c>
      <c r="E32" s="131">
        <f t="shared" si="8"/>
        <v>0.9</v>
      </c>
      <c r="F32" s="131">
        <f t="shared" si="9"/>
        <v>0.1</v>
      </c>
    </row>
    <row r="33" spans="1:6" x14ac:dyDescent="0.35">
      <c r="A33" s="128" t="s">
        <v>932</v>
      </c>
      <c r="B33" s="130">
        <f>GETPIVOTDATA("Sum of Female",FTEGenderRolePivot!$A$3,"Type","Control","PostConv","Watch Manager")</f>
        <v>37</v>
      </c>
      <c r="C33" s="130">
        <f>GETPIVOTDATA("Sum of Male",FTEGenderRolePivot!$A$3,"Type","Control","PostConv","Watch Manager")</f>
        <v>5</v>
      </c>
      <c r="D33" s="843">
        <f t="shared" si="7"/>
        <v>42</v>
      </c>
      <c r="E33" s="131">
        <f t="shared" si="8"/>
        <v>0.88095238095238093</v>
      </c>
      <c r="F33" s="131">
        <f t="shared" si="9"/>
        <v>0.11904761904761904</v>
      </c>
    </row>
    <row r="34" spans="1:6" x14ac:dyDescent="0.35">
      <c r="A34" s="128" t="s">
        <v>933</v>
      </c>
      <c r="B34" s="130">
        <f>GETPIVOTDATA("Sum of Female",FTEGenderRolePivot!$A$3,"Type","Control","PostConv","Crew Manager")</f>
        <v>20</v>
      </c>
      <c r="C34" s="130">
        <f>GETPIVOTDATA("Sum of Male",FTEGenderRolePivot!$A$3,"Type","Control","PostConv","Crew Manager")</f>
        <v>7</v>
      </c>
      <c r="D34" s="843">
        <f t="shared" si="7"/>
        <v>27</v>
      </c>
      <c r="E34" s="131">
        <f t="shared" si="8"/>
        <v>0.7407407407407407</v>
      </c>
      <c r="F34" s="131">
        <f t="shared" si="9"/>
        <v>0.25925925925925924</v>
      </c>
    </row>
    <row r="35" spans="1:6" x14ac:dyDescent="0.35">
      <c r="A35" s="128" t="s">
        <v>76</v>
      </c>
      <c r="B35" s="130">
        <f>GETPIVOTDATA("Sum of Female",FTEGenderRolePivot!$A$3,"Type","Control","PostConv","Firefighter")</f>
        <v>72.460000000000008</v>
      </c>
      <c r="C35" s="130">
        <f>GETPIVOTDATA("Sum of Male",FTEGenderRolePivot!$A$3,"Type","Control","PostConv","Firefighter")</f>
        <v>14</v>
      </c>
      <c r="D35" s="843">
        <f t="shared" si="7"/>
        <v>86.460000000000008</v>
      </c>
      <c r="E35" s="131">
        <f t="shared" si="8"/>
        <v>0.83807541059449453</v>
      </c>
      <c r="F35" s="131">
        <f t="shared" si="9"/>
        <v>0.16192458940550541</v>
      </c>
    </row>
    <row r="36" spans="1:6" ht="15" thickBot="1" x14ac:dyDescent="0.4">
      <c r="A36" s="146" t="s">
        <v>92</v>
      </c>
      <c r="B36" s="1120">
        <f>GETPIVOTDATA("Sum of Female",FTEGenderRolePivot!$A$3,"Type","Control")</f>
        <v>142.46</v>
      </c>
      <c r="C36" s="1120">
        <f>GETPIVOTDATA("Sum of Male",FTEGenderRolePivot!$A$3,"Type","Control")</f>
        <v>28</v>
      </c>
      <c r="D36" s="842">
        <f>SUM(B36:C36)</f>
        <v>170.46</v>
      </c>
      <c r="E36" s="137">
        <f t="shared" si="8"/>
        <v>0.83573858969846304</v>
      </c>
      <c r="F36" s="137">
        <f t="shared" si="9"/>
        <v>0.16426141030153701</v>
      </c>
    </row>
    <row r="37" spans="1:6" x14ac:dyDescent="0.35">
      <c r="A37" s="129"/>
      <c r="B37" s="1121"/>
      <c r="C37" s="1126"/>
      <c r="D37" s="1127"/>
      <c r="E37" s="140"/>
      <c r="F37" s="140"/>
    </row>
    <row r="38" spans="1:6" x14ac:dyDescent="0.35">
      <c r="A38" s="158" t="s">
        <v>86</v>
      </c>
      <c r="B38" s="1132"/>
      <c r="C38" s="1126"/>
      <c r="D38" s="1127"/>
      <c r="E38" s="140"/>
      <c r="F38" s="140"/>
    </row>
    <row r="39" spans="1:6" x14ac:dyDescent="0.35">
      <c r="A39" s="351" t="s">
        <v>203</v>
      </c>
      <c r="B39" s="1124">
        <f>GETPIVOTDATA("Sum of Female",FTEGenderRolePivot!$A$3,"Type","Support","PostConv","Director")</f>
        <v>2</v>
      </c>
      <c r="C39" s="1124">
        <f>GETPIVOTDATA("Sum of Male",FTEGenderRolePivot!$A$3,"Type","Support","PostConv","Director")</f>
        <v>3</v>
      </c>
      <c r="D39" s="1125">
        <f>SUM(B39:C39)</f>
        <v>5</v>
      </c>
      <c r="E39" s="345">
        <f>IFERROR(B39/(B39+C39),0)</f>
        <v>0.4</v>
      </c>
      <c r="F39" s="345">
        <f>IFERROR(C39/(B39+C39),0)</f>
        <v>0.6</v>
      </c>
    </row>
    <row r="40" spans="1:6" x14ac:dyDescent="0.35">
      <c r="A40" s="128" t="s">
        <v>77</v>
      </c>
      <c r="B40" s="1126">
        <f>GETPIVOTDATA("Sum of Female",FTEGenderRolePivot!$A$3,"Type","Support","PostConv","Service Manager")</f>
        <v>25</v>
      </c>
      <c r="C40" s="1126">
        <f>GETPIVOTDATA("Sum of Male",FTEGenderRolePivot!$A$3,"Type","Support","PostConv","Service Manager")</f>
        <v>32</v>
      </c>
      <c r="D40" s="1127">
        <f t="shared" ref="D40:D45" si="10">SUM(B40:C40)</f>
        <v>57</v>
      </c>
      <c r="E40" s="131">
        <f t="shared" ref="E40:E45" si="11">B40/(B40+C40)</f>
        <v>0.43859649122807015</v>
      </c>
      <c r="F40" s="131">
        <f t="shared" ref="F40:F45" si="12">C40/(B40+C40)</f>
        <v>0.56140350877192979</v>
      </c>
    </row>
    <row r="41" spans="1:6" x14ac:dyDescent="0.35">
      <c r="A41" s="128" t="s">
        <v>83</v>
      </c>
      <c r="B41" s="1126">
        <f>GETPIVOTDATA("Sum of Female",FTEGenderRolePivot!$A$3,"Type","Support","PostConv","Team Leader")</f>
        <v>19</v>
      </c>
      <c r="C41" s="1126">
        <f>GETPIVOTDATA("Sum of Male",FTEGenderRolePivot!$A$3,"Type","Support","PostConv","Team Leader")</f>
        <v>13</v>
      </c>
      <c r="D41" s="1127">
        <f t="shared" si="10"/>
        <v>32</v>
      </c>
      <c r="E41" s="131">
        <f t="shared" si="11"/>
        <v>0.59375</v>
      </c>
      <c r="F41" s="131">
        <f t="shared" si="12"/>
        <v>0.40625</v>
      </c>
    </row>
    <row r="42" spans="1:6" x14ac:dyDescent="0.35">
      <c r="A42" s="128" t="s">
        <v>79</v>
      </c>
      <c r="B42" s="1126">
        <f>GETPIVOTDATA("Sum of Female",FTEGenderRolePivot!$A$3,"Type","Support","PostConv","Professional")</f>
        <v>72.849999999999994</v>
      </c>
      <c r="C42" s="1126">
        <f>GETPIVOTDATA("Sum of Male",FTEGenderRolePivot!$A$3,"Type","Support","PostConv","Professional")</f>
        <v>27.5</v>
      </c>
      <c r="D42" s="1127">
        <f t="shared" si="10"/>
        <v>100.35</v>
      </c>
      <c r="E42" s="131">
        <f t="shared" si="11"/>
        <v>0.72595914299950171</v>
      </c>
      <c r="F42" s="131">
        <f t="shared" si="12"/>
        <v>0.27404085700049829</v>
      </c>
    </row>
    <row r="43" spans="1:6" x14ac:dyDescent="0.35">
      <c r="A43" s="128" t="s">
        <v>93</v>
      </c>
      <c r="B43" s="1126">
        <f>GETPIVOTDATA("Sum of Female",FTEGenderRolePivot!$A$3,"Type","Support","PostConv","Specialist Technical")</f>
        <v>168.88000000000002</v>
      </c>
      <c r="C43" s="1126">
        <f>GETPIVOTDATA("Sum of Male",FTEGenderRolePivot!$A$3,"Type","Support","PostConv","Specialist Technical")</f>
        <v>281.66999999999996</v>
      </c>
      <c r="D43" s="1127">
        <f t="shared" si="10"/>
        <v>450.54999999999995</v>
      </c>
      <c r="E43" s="131">
        <f t="shared" si="11"/>
        <v>0.37483076240150937</v>
      </c>
      <c r="F43" s="131">
        <f t="shared" si="12"/>
        <v>0.62516923759849075</v>
      </c>
    </row>
    <row r="44" spans="1:6" x14ac:dyDescent="0.35">
      <c r="A44" s="128" t="s">
        <v>81</v>
      </c>
      <c r="B44" s="1121">
        <f>GETPIVOTDATA("Sum of Female",FTEGenderRolePivot!$A$3,"Type","Support","PostConv","Tech Support")</f>
        <v>16.3</v>
      </c>
      <c r="C44" s="1121">
        <f>GETPIVOTDATA("Sum of Male",FTEGenderRolePivot!$A$3,"Type","Support","PostConv","Tech Support")</f>
        <v>39.35</v>
      </c>
      <c r="D44" s="1127">
        <f t="shared" si="10"/>
        <v>55.650000000000006</v>
      </c>
      <c r="E44" s="131">
        <f t="shared" si="11"/>
        <v>0.29290206648697215</v>
      </c>
      <c r="F44" s="131">
        <f t="shared" si="12"/>
        <v>0.70709793351302785</v>
      </c>
    </row>
    <row r="45" spans="1:6" x14ac:dyDescent="0.35">
      <c r="A45" s="128" t="s">
        <v>94</v>
      </c>
      <c r="B45" s="1121">
        <f>GETPIVOTDATA("Sum of Female",FTEGenderRolePivot!$A$3,"Type","Support","PostConv","Administration")</f>
        <v>150.60999999999999</v>
      </c>
      <c r="C45" s="1121">
        <f>GETPIVOTDATA("Sum of Male",FTEGenderRolePivot!$A$3,"Type","Support","PostConv","Administration")</f>
        <v>13.299999999999999</v>
      </c>
      <c r="D45" s="1127">
        <f t="shared" si="10"/>
        <v>163.91</v>
      </c>
      <c r="E45" s="131">
        <f t="shared" si="11"/>
        <v>0.91885790982856441</v>
      </c>
      <c r="F45" s="131">
        <f t="shared" si="12"/>
        <v>8.1142090171435532E-2</v>
      </c>
    </row>
    <row r="46" spans="1:6" ht="15" thickBot="1" x14ac:dyDescent="0.4">
      <c r="A46" s="146" t="s">
        <v>95</v>
      </c>
      <c r="B46" s="1120">
        <f>GETPIVOTDATA("Sum of Female",FTEGenderRolePivot!$A$3,"Type","Support")</f>
        <v>454.64000000000004</v>
      </c>
      <c r="C46" s="1120">
        <f>GETPIVOTDATA("Sum of Male",FTEGenderRolePivot!$A$3,"Type","Support")</f>
        <v>409.82</v>
      </c>
      <c r="D46" s="1120">
        <f t="shared" ref="D46" si="13">SUM(D39:D45)</f>
        <v>864.45999999999992</v>
      </c>
      <c r="E46" s="137">
        <f>B46/(B46+C46)</f>
        <v>0.52592369803114081</v>
      </c>
      <c r="F46" s="137">
        <f>C46/(B46+C46)</f>
        <v>0.47407630196885914</v>
      </c>
    </row>
    <row r="47" spans="1:6" ht="15" thickBot="1" x14ac:dyDescent="0.4">
      <c r="A47" s="142"/>
      <c r="B47" s="1123"/>
      <c r="C47" s="1126"/>
      <c r="D47" s="1127"/>
      <c r="E47" s="137"/>
      <c r="F47" s="137"/>
    </row>
    <row r="48" spans="1:6" ht="15" thickBot="1" x14ac:dyDescent="0.4">
      <c r="A48" s="156" t="s">
        <v>97</v>
      </c>
      <c r="B48" s="840">
        <f t="shared" ref="B48:C48" si="14">B46+B36+B23+B17+B27</f>
        <v>993.68000000000006</v>
      </c>
      <c r="C48" s="840">
        <f t="shared" si="14"/>
        <v>5999.15</v>
      </c>
      <c r="D48" s="840">
        <f>D46+D36+D23+D17+D27</f>
        <v>6992.83</v>
      </c>
      <c r="E48" s="137">
        <f t="shared" ref="E48" si="15">B48/(B48+C48)</f>
        <v>0.14209983654686301</v>
      </c>
      <c r="F48" s="137">
        <f t="shared" ref="F48" si="16">C48/(B48+C48)</f>
        <v>0.85790016345313691</v>
      </c>
    </row>
    <row r="49" spans="1:17" x14ac:dyDescent="0.35">
      <c r="A49" s="28"/>
      <c r="B49" s="28"/>
      <c r="C49" s="28"/>
      <c r="D49" s="28"/>
      <c r="E49" s="28"/>
      <c r="F49" s="28"/>
    </row>
    <row r="50" spans="1:17" x14ac:dyDescent="0.35">
      <c r="A50" s="388" t="s">
        <v>8</v>
      </c>
      <c r="B50" s="389"/>
      <c r="C50" s="389"/>
      <c r="D50" s="389"/>
      <c r="E50" s="389"/>
      <c r="F50" s="389"/>
    </row>
    <row r="51" spans="1:17" ht="60" customHeight="1" x14ac:dyDescent="0.35">
      <c r="A51" s="1255" t="s">
        <v>935</v>
      </c>
      <c r="B51" s="1255"/>
      <c r="C51" s="1255"/>
      <c r="D51" s="1255"/>
      <c r="E51" s="1255"/>
      <c r="F51" s="1255"/>
      <c r="G51" s="1255"/>
    </row>
    <row r="52" spans="1:17" ht="45.75" customHeight="1" x14ac:dyDescent="0.35">
      <c r="A52" s="1254" t="s">
        <v>220</v>
      </c>
      <c r="B52" s="1254"/>
      <c r="C52" s="1254"/>
      <c r="D52" s="1254"/>
      <c r="E52" s="1254"/>
      <c r="F52" s="1254"/>
      <c r="G52" s="1254"/>
      <c r="H52" s="1254"/>
      <c r="I52" s="1254"/>
    </row>
    <row r="53" spans="1:17" x14ac:dyDescent="0.35">
      <c r="A53" s="536" t="s">
        <v>221</v>
      </c>
      <c r="H53" s="397"/>
    </row>
    <row r="54" spans="1:17" x14ac:dyDescent="0.35">
      <c r="A54" s="1266" t="s">
        <v>222</v>
      </c>
      <c r="B54" s="1266"/>
      <c r="C54" s="1266"/>
      <c r="D54" s="1266"/>
      <c r="E54" s="1266"/>
      <c r="F54" s="1266"/>
      <c r="H54" s="397"/>
    </row>
    <row r="55" spans="1:17" x14ac:dyDescent="0.35">
      <c r="A55" s="678" t="s">
        <v>783</v>
      </c>
      <c r="H55" s="397"/>
    </row>
    <row r="56" spans="1:17" ht="15" customHeight="1" x14ac:dyDescent="0.35">
      <c r="A56" s="547" t="s">
        <v>218</v>
      </c>
      <c r="H56" s="438"/>
    </row>
    <row r="57" spans="1:17" ht="15" customHeight="1" x14ac:dyDescent="0.35">
      <c r="A57" s="430" t="s">
        <v>219</v>
      </c>
      <c r="H57" s="536"/>
    </row>
    <row r="58" spans="1:17" ht="20" customHeight="1" x14ac:dyDescent="0.35">
      <c r="A58" s="1233" t="s">
        <v>217</v>
      </c>
      <c r="B58" s="1233"/>
      <c r="C58" s="570"/>
      <c r="D58" s="570"/>
      <c r="E58" s="570"/>
      <c r="F58" s="570"/>
      <c r="H58" s="547"/>
    </row>
    <row r="59" spans="1:17" x14ac:dyDescent="0.35">
      <c r="H59" s="430"/>
    </row>
    <row r="60" spans="1:17" ht="15" customHeight="1" x14ac:dyDescent="0.35">
      <c r="A60" s="732"/>
      <c r="B60" s="732"/>
      <c r="C60" s="732"/>
      <c r="D60" s="732"/>
      <c r="E60" s="732"/>
      <c r="F60" s="732"/>
      <c r="G60" s="732"/>
      <c r="H60" s="732"/>
      <c r="I60" s="732"/>
      <c r="J60" s="570"/>
      <c r="K60" s="570"/>
      <c r="L60" s="570"/>
      <c r="M60" s="570"/>
      <c r="N60" s="570"/>
      <c r="O60" s="570"/>
      <c r="P60" s="570"/>
      <c r="Q60" s="570"/>
    </row>
    <row r="61" spans="1:17" x14ac:dyDescent="0.35">
      <c r="A61" s="1254"/>
      <c r="B61" s="1254"/>
      <c r="C61" s="1254"/>
      <c r="D61" s="1254"/>
      <c r="E61" s="1254"/>
      <c r="F61" s="1254"/>
      <c r="G61" s="1254"/>
      <c r="H61" s="389"/>
    </row>
    <row r="62" spans="1:17" x14ac:dyDescent="0.35">
      <c r="A62" s="1265"/>
      <c r="B62" s="1265"/>
      <c r="C62" s="1265"/>
      <c r="D62" s="1265"/>
      <c r="E62" s="1265"/>
      <c r="F62" s="1265"/>
      <c r="G62" s="389"/>
    </row>
    <row r="63" spans="1:17" x14ac:dyDescent="0.35">
      <c r="G63" s="389"/>
    </row>
  </sheetData>
  <sheetProtection algorithmName="SHA-512" hashValue="fobEYU1y1t/yKOaDlHlxUcDcHFIPecM0apLBdYh9wjWLf0UxgLm+OnCeBpT2SZbuiPmoBn+zCk1luaL+csWrsw==" saltValue="NRd9Szamca5HNF/huq+tdg==" spinCount="100000" sheet="1" scenarios="1" formatCells="0" sort="0" autoFilter="0" pivotTables="0"/>
  <mergeCells count="7">
    <mergeCell ref="A4:F4"/>
    <mergeCell ref="A61:G61"/>
    <mergeCell ref="A62:F62"/>
    <mergeCell ref="A54:F54"/>
    <mergeCell ref="A52:I52"/>
    <mergeCell ref="A51:G51"/>
    <mergeCell ref="A58:B58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3"/>
  <sheetViews>
    <sheetView workbookViewId="0">
      <selection activeCell="B14" sqref="B14"/>
    </sheetView>
  </sheetViews>
  <sheetFormatPr defaultRowHeight="14.5" x14ac:dyDescent="0.35"/>
  <cols>
    <col min="1" max="1" width="20.6328125" bestFit="1" customWidth="1"/>
    <col min="2" max="2" width="13.1796875" bestFit="1" customWidth="1"/>
    <col min="3" max="3" width="11.26953125" bestFit="1" customWidth="1"/>
    <col min="4" max="4" width="11.36328125" bestFit="1" customWidth="1"/>
  </cols>
  <sheetData>
    <row r="1" spans="1:4" x14ac:dyDescent="0.35">
      <c r="A1" s="449" t="s">
        <v>261</v>
      </c>
      <c r="B1" t="s">
        <v>823</v>
      </c>
    </row>
    <row r="3" spans="1:4" x14ac:dyDescent="0.35">
      <c r="A3" s="449" t="s">
        <v>237</v>
      </c>
      <c r="B3" t="s">
        <v>310</v>
      </c>
      <c r="C3" t="s">
        <v>311</v>
      </c>
      <c r="D3" t="s">
        <v>243</v>
      </c>
    </row>
    <row r="4" spans="1:4" x14ac:dyDescent="0.35">
      <c r="A4" s="450" t="s">
        <v>2</v>
      </c>
      <c r="B4" s="451">
        <v>151.82999999999998</v>
      </c>
      <c r="C4" s="451">
        <v>32</v>
      </c>
      <c r="D4" s="451">
        <v>183.82999999999998</v>
      </c>
    </row>
    <row r="5" spans="1:4" x14ac:dyDescent="0.35">
      <c r="A5" s="452" t="s">
        <v>18</v>
      </c>
      <c r="B5" s="451">
        <v>1</v>
      </c>
      <c r="C5" s="451"/>
      <c r="D5" s="451">
        <v>1</v>
      </c>
    </row>
    <row r="6" spans="1:4" x14ac:dyDescent="0.35">
      <c r="A6" s="452" t="s">
        <v>22</v>
      </c>
      <c r="B6" s="451">
        <v>21</v>
      </c>
      <c r="C6" s="451">
        <v>5</v>
      </c>
      <c r="D6" s="451">
        <v>26</v>
      </c>
    </row>
    <row r="7" spans="1:4" x14ac:dyDescent="0.35">
      <c r="A7" s="452" t="s">
        <v>23</v>
      </c>
      <c r="B7" s="451">
        <v>81.83</v>
      </c>
      <c r="C7" s="451">
        <v>18</v>
      </c>
      <c r="D7" s="451">
        <v>99.83</v>
      </c>
    </row>
    <row r="8" spans="1:4" x14ac:dyDescent="0.35">
      <c r="A8" s="452" t="s">
        <v>19</v>
      </c>
      <c r="B8" s="451">
        <v>3</v>
      </c>
      <c r="C8" s="451">
        <v>1</v>
      </c>
      <c r="D8" s="451">
        <v>4</v>
      </c>
    </row>
    <row r="9" spans="1:4" x14ac:dyDescent="0.35">
      <c r="A9" s="452" t="s">
        <v>20</v>
      </c>
      <c r="B9" s="451">
        <v>7</v>
      </c>
      <c r="C9" s="451">
        <v>1</v>
      </c>
      <c r="D9" s="451">
        <v>8</v>
      </c>
    </row>
    <row r="10" spans="1:4" x14ac:dyDescent="0.35">
      <c r="A10" s="452" t="s">
        <v>21</v>
      </c>
      <c r="B10" s="451">
        <v>38</v>
      </c>
      <c r="C10" s="451">
        <v>7</v>
      </c>
      <c r="D10" s="451">
        <v>45</v>
      </c>
    </row>
    <row r="11" spans="1:4" x14ac:dyDescent="0.35">
      <c r="A11" s="450" t="s">
        <v>9</v>
      </c>
      <c r="B11" s="451">
        <v>181.9</v>
      </c>
      <c r="C11" s="451">
        <v>2369.83</v>
      </c>
      <c r="D11" s="451">
        <v>2551.73</v>
      </c>
    </row>
    <row r="12" spans="1:4" x14ac:dyDescent="0.35">
      <c r="A12" s="452" t="s">
        <v>22</v>
      </c>
      <c r="B12" s="451">
        <v>17</v>
      </c>
      <c r="C12" s="451">
        <v>442.93</v>
      </c>
      <c r="D12" s="451">
        <v>459.93</v>
      </c>
    </row>
    <row r="13" spans="1:4" x14ac:dyDescent="0.35">
      <c r="A13" s="452" t="s">
        <v>23</v>
      </c>
      <c r="B13" s="451">
        <v>153.15</v>
      </c>
      <c r="C13" s="451">
        <v>1702.15</v>
      </c>
      <c r="D13" s="451">
        <v>1855.3</v>
      </c>
    </row>
    <row r="14" spans="1:4" x14ac:dyDescent="0.35">
      <c r="A14" s="452" t="s">
        <v>21</v>
      </c>
      <c r="B14" s="451">
        <v>11.75</v>
      </c>
      <c r="C14" s="451">
        <v>224.75</v>
      </c>
      <c r="D14" s="451">
        <v>236.5</v>
      </c>
    </row>
    <row r="15" spans="1:4" x14ac:dyDescent="0.35">
      <c r="A15" s="450" t="s">
        <v>3</v>
      </c>
      <c r="B15" s="451">
        <v>403.84000000000003</v>
      </c>
      <c r="C15" s="451">
        <v>361.56</v>
      </c>
      <c r="D15" s="451">
        <v>765.40000000000009</v>
      </c>
    </row>
    <row r="16" spans="1:4" x14ac:dyDescent="0.35">
      <c r="A16" s="452" t="s">
        <v>94</v>
      </c>
      <c r="B16" s="451">
        <v>144.79</v>
      </c>
      <c r="C16" s="451">
        <v>10.55</v>
      </c>
      <c r="D16" s="451">
        <v>155.34</v>
      </c>
    </row>
    <row r="17" spans="1:4" x14ac:dyDescent="0.35">
      <c r="A17" s="452" t="s">
        <v>203</v>
      </c>
      <c r="B17" s="451">
        <v>2</v>
      </c>
      <c r="C17" s="451">
        <v>1</v>
      </c>
      <c r="D17" s="451">
        <v>3</v>
      </c>
    </row>
    <row r="18" spans="1:4" x14ac:dyDescent="0.35">
      <c r="A18" s="452" t="s">
        <v>79</v>
      </c>
      <c r="B18" s="451">
        <v>59.61</v>
      </c>
      <c r="C18" s="451">
        <v>29</v>
      </c>
      <c r="D18" s="451">
        <v>88.61</v>
      </c>
    </row>
    <row r="19" spans="1:4" x14ac:dyDescent="0.35">
      <c r="A19" s="452" t="s">
        <v>77</v>
      </c>
      <c r="B19" s="451">
        <v>14</v>
      </c>
      <c r="C19" s="451">
        <v>33</v>
      </c>
      <c r="D19" s="451">
        <v>47</v>
      </c>
    </row>
    <row r="20" spans="1:4" x14ac:dyDescent="0.35">
      <c r="A20" s="452" t="s">
        <v>308</v>
      </c>
      <c r="B20" s="451">
        <v>142.84</v>
      </c>
      <c r="C20" s="451">
        <v>239.66</v>
      </c>
      <c r="D20" s="451">
        <v>382.5</v>
      </c>
    </row>
    <row r="21" spans="1:4" x14ac:dyDescent="0.35">
      <c r="A21" s="452" t="s">
        <v>83</v>
      </c>
      <c r="B21" s="451">
        <v>20</v>
      </c>
      <c r="C21" s="451">
        <v>12</v>
      </c>
      <c r="D21" s="451">
        <v>32</v>
      </c>
    </row>
    <row r="22" spans="1:4" x14ac:dyDescent="0.35">
      <c r="A22" s="452" t="s">
        <v>309</v>
      </c>
      <c r="B22" s="451">
        <v>20.6</v>
      </c>
      <c r="C22" s="451">
        <v>36.35</v>
      </c>
      <c r="D22" s="451">
        <v>56.95</v>
      </c>
    </row>
    <row r="23" spans="1:4" x14ac:dyDescent="0.35">
      <c r="A23" s="450" t="s">
        <v>307</v>
      </c>
      <c r="B23" s="451">
        <v>220.93</v>
      </c>
      <c r="C23" s="451">
        <v>3413</v>
      </c>
      <c r="D23" s="451">
        <v>3633.93</v>
      </c>
    </row>
    <row r="24" spans="1:4" x14ac:dyDescent="0.35">
      <c r="A24" s="452" t="s">
        <v>18</v>
      </c>
      <c r="B24" s="451"/>
      <c r="C24" s="451">
        <v>31</v>
      </c>
      <c r="D24" s="451">
        <v>31</v>
      </c>
    </row>
    <row r="25" spans="1:4" x14ac:dyDescent="0.35">
      <c r="A25" s="452" t="s">
        <v>202</v>
      </c>
      <c r="B25" s="451"/>
      <c r="C25" s="451">
        <v>6</v>
      </c>
      <c r="D25" s="451">
        <v>6</v>
      </c>
    </row>
    <row r="26" spans="1:4" x14ac:dyDescent="0.35">
      <c r="A26" s="452" t="s">
        <v>22</v>
      </c>
      <c r="B26" s="451">
        <v>31</v>
      </c>
      <c r="C26" s="451">
        <v>657</v>
      </c>
      <c r="D26" s="451">
        <v>688</v>
      </c>
    </row>
    <row r="27" spans="1:4" x14ac:dyDescent="0.35">
      <c r="A27" s="452" t="s">
        <v>23</v>
      </c>
      <c r="B27" s="451">
        <v>152.93</v>
      </c>
      <c r="C27" s="451">
        <v>1915</v>
      </c>
      <c r="D27" s="451">
        <v>2067.9299999999998</v>
      </c>
    </row>
    <row r="28" spans="1:4" x14ac:dyDescent="0.35">
      <c r="A28" s="452" t="s">
        <v>19</v>
      </c>
      <c r="B28" s="451">
        <v>2</v>
      </c>
      <c r="C28" s="451">
        <v>78</v>
      </c>
      <c r="D28" s="451">
        <v>80</v>
      </c>
    </row>
    <row r="29" spans="1:4" x14ac:dyDescent="0.35">
      <c r="A29" s="452" t="s">
        <v>20</v>
      </c>
      <c r="B29" s="451">
        <v>5</v>
      </c>
      <c r="C29" s="451">
        <v>148</v>
      </c>
      <c r="D29" s="451">
        <v>153</v>
      </c>
    </row>
    <row r="30" spans="1:4" x14ac:dyDescent="0.35">
      <c r="A30" s="452" t="s">
        <v>21</v>
      </c>
      <c r="B30" s="451">
        <v>30</v>
      </c>
      <c r="C30" s="451">
        <v>578</v>
      </c>
      <c r="D30" s="451">
        <v>608</v>
      </c>
    </row>
    <row r="31" spans="1:4" x14ac:dyDescent="0.35">
      <c r="A31" s="450" t="s">
        <v>824</v>
      </c>
      <c r="B31" s="451">
        <v>7</v>
      </c>
      <c r="C31" s="451">
        <v>29</v>
      </c>
      <c r="D31" s="451">
        <v>36</v>
      </c>
    </row>
    <row r="32" spans="1:4" x14ac:dyDescent="0.35">
      <c r="A32" s="452" t="s">
        <v>21</v>
      </c>
      <c r="B32" s="451">
        <v>7</v>
      </c>
      <c r="C32" s="451">
        <v>29</v>
      </c>
      <c r="D32" s="451">
        <v>36</v>
      </c>
    </row>
    <row r="33" spans="1:4" x14ac:dyDescent="0.35">
      <c r="A33" s="450" t="s">
        <v>242</v>
      </c>
      <c r="B33" s="451">
        <v>965.5</v>
      </c>
      <c r="C33" s="451">
        <v>6205.3899999999994</v>
      </c>
      <c r="D33" s="451">
        <v>7170.889999999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>
      <selection activeCell="B9" sqref="B9"/>
    </sheetView>
  </sheetViews>
  <sheetFormatPr defaultRowHeight="14.5" x14ac:dyDescent="0.35"/>
  <cols>
    <col min="1" max="1" width="12.36328125" bestFit="1" customWidth="1"/>
    <col min="2" max="2" width="27.1796875" bestFit="1" customWidth="1"/>
    <col min="3" max="3" width="25.81640625" bestFit="1" customWidth="1"/>
    <col min="4" max="4" width="22.6328125" bestFit="1" customWidth="1"/>
    <col min="5" max="5" width="13.453125" bestFit="1" customWidth="1"/>
    <col min="6" max="6" width="18.36328125" bestFit="1" customWidth="1"/>
    <col min="7" max="7" width="15.54296875" bestFit="1" customWidth="1"/>
    <col min="8" max="8" width="32" bestFit="1" customWidth="1"/>
    <col min="9" max="9" width="30.6328125" bestFit="1" customWidth="1"/>
    <col min="10" max="10" width="27.453125" bestFit="1" customWidth="1"/>
    <col min="11" max="11" width="18.26953125" bestFit="1" customWidth="1"/>
    <col min="12" max="12" width="23.1796875" bestFit="1" customWidth="1"/>
    <col min="13" max="13" width="20.36328125" bestFit="1" customWidth="1"/>
    <col min="14" max="14" width="25.81640625" bestFit="1" customWidth="1"/>
    <col min="15" max="25" width="5.453125" bestFit="1" customWidth="1"/>
    <col min="26" max="26" width="22.6328125" bestFit="1" customWidth="1"/>
    <col min="27" max="37" width="5.453125" bestFit="1" customWidth="1"/>
    <col min="38" max="38" width="13.453125" bestFit="1" customWidth="1"/>
    <col min="39" max="49" width="5.453125" bestFit="1" customWidth="1"/>
    <col min="50" max="50" width="18.36328125" bestFit="1" customWidth="1"/>
    <col min="51" max="61" width="5.453125" bestFit="1" customWidth="1"/>
    <col min="62" max="62" width="15.54296875" bestFit="1" customWidth="1"/>
    <col min="63" max="73" width="5.453125" bestFit="1" customWidth="1"/>
    <col min="74" max="74" width="32" bestFit="1" customWidth="1"/>
    <col min="75" max="75" width="30.6328125" bestFit="1" customWidth="1"/>
    <col min="76" max="76" width="27.453125" bestFit="1" customWidth="1"/>
    <col min="77" max="77" width="18.26953125" bestFit="1" customWidth="1"/>
    <col min="78" max="78" width="23.1796875" bestFit="1" customWidth="1"/>
    <col min="79" max="79" width="20.36328125" bestFit="1" customWidth="1"/>
    <col min="80" max="80" width="14.90625" bestFit="1" customWidth="1"/>
    <col min="81" max="81" width="19.81640625" bestFit="1" customWidth="1"/>
    <col min="82" max="82" width="17.08984375" bestFit="1" customWidth="1"/>
    <col min="83" max="83" width="27.26953125" bestFit="1" customWidth="1"/>
    <col min="84" max="84" width="24.08984375" bestFit="1" customWidth="1"/>
    <col min="85" max="85" width="14.90625" bestFit="1" customWidth="1"/>
    <col min="86" max="86" width="19.81640625" bestFit="1" customWidth="1"/>
    <col min="87" max="87" width="17.08984375" bestFit="1" customWidth="1"/>
    <col min="88" max="88" width="27.26953125" bestFit="1" customWidth="1"/>
    <col min="89" max="89" width="24.08984375" bestFit="1" customWidth="1"/>
    <col min="90" max="90" width="14.90625" bestFit="1" customWidth="1"/>
    <col min="91" max="91" width="19.81640625" bestFit="1" customWidth="1"/>
    <col min="92" max="92" width="17.08984375" bestFit="1" customWidth="1"/>
    <col min="93" max="93" width="27.26953125" bestFit="1" customWidth="1"/>
    <col min="94" max="94" width="24.08984375" bestFit="1" customWidth="1"/>
    <col min="95" max="95" width="14.90625" bestFit="1" customWidth="1"/>
    <col min="96" max="96" width="19.81640625" bestFit="1" customWidth="1"/>
    <col min="97" max="97" width="17.08984375" bestFit="1" customWidth="1"/>
    <col min="98" max="98" width="27.26953125" bestFit="1" customWidth="1"/>
    <col min="99" max="99" width="24.08984375" bestFit="1" customWidth="1"/>
    <col min="100" max="100" width="14.90625" bestFit="1" customWidth="1"/>
    <col min="101" max="101" width="19.81640625" bestFit="1" customWidth="1"/>
    <col min="102" max="102" width="17.08984375" bestFit="1" customWidth="1"/>
    <col min="103" max="103" width="27.26953125" bestFit="1" customWidth="1"/>
    <col min="104" max="104" width="24.08984375" bestFit="1" customWidth="1"/>
    <col min="105" max="105" width="14.90625" bestFit="1" customWidth="1"/>
    <col min="106" max="106" width="19.81640625" bestFit="1" customWidth="1"/>
    <col min="107" max="107" width="17.08984375" bestFit="1" customWidth="1"/>
    <col min="108" max="108" width="27.26953125" bestFit="1" customWidth="1"/>
    <col min="109" max="109" width="24.08984375" bestFit="1" customWidth="1"/>
    <col min="110" max="110" width="14.90625" bestFit="1" customWidth="1"/>
    <col min="111" max="111" width="19.81640625" bestFit="1" customWidth="1"/>
    <col min="112" max="112" width="17.08984375" bestFit="1" customWidth="1"/>
    <col min="113" max="113" width="27.26953125" bestFit="1" customWidth="1"/>
    <col min="114" max="114" width="24.08984375" bestFit="1" customWidth="1"/>
    <col min="115" max="115" width="14.90625" bestFit="1" customWidth="1"/>
    <col min="116" max="116" width="19.81640625" bestFit="1" customWidth="1"/>
    <col min="117" max="117" width="17.08984375" bestFit="1" customWidth="1"/>
    <col min="118" max="118" width="27.26953125" bestFit="1" customWidth="1"/>
    <col min="119" max="119" width="24.08984375" bestFit="1" customWidth="1"/>
    <col min="120" max="120" width="14.90625" bestFit="1" customWidth="1"/>
    <col min="121" max="121" width="19.81640625" bestFit="1" customWidth="1"/>
    <col min="122" max="122" width="17.08984375" bestFit="1" customWidth="1"/>
    <col min="123" max="123" width="27.26953125" bestFit="1" customWidth="1"/>
    <col min="124" max="124" width="24.08984375" bestFit="1" customWidth="1"/>
    <col min="125" max="125" width="14.90625" bestFit="1" customWidth="1"/>
    <col min="126" max="126" width="19.81640625" bestFit="1" customWidth="1"/>
    <col min="127" max="127" width="17.08984375" bestFit="1" customWidth="1"/>
    <col min="128" max="128" width="27.26953125" bestFit="1" customWidth="1"/>
    <col min="129" max="129" width="24.08984375" bestFit="1" customWidth="1"/>
    <col min="130" max="130" width="14.90625" bestFit="1" customWidth="1"/>
    <col min="131" max="131" width="19.81640625" bestFit="1" customWidth="1"/>
    <col min="132" max="132" width="17.08984375" bestFit="1" customWidth="1"/>
    <col min="133" max="133" width="27.26953125" bestFit="1" customWidth="1"/>
    <col min="134" max="134" width="24.08984375" bestFit="1" customWidth="1"/>
    <col min="135" max="135" width="14.90625" bestFit="1" customWidth="1"/>
    <col min="136" max="136" width="19.81640625" bestFit="1" customWidth="1"/>
    <col min="137" max="137" width="17.08984375" bestFit="1" customWidth="1"/>
    <col min="138" max="138" width="27.26953125" bestFit="1" customWidth="1"/>
    <col min="139" max="139" width="24.08984375" bestFit="1" customWidth="1"/>
    <col min="140" max="140" width="14.90625" bestFit="1" customWidth="1"/>
    <col min="141" max="141" width="19.81640625" bestFit="1" customWidth="1"/>
    <col min="142" max="142" width="17.08984375" bestFit="1" customWidth="1"/>
    <col min="143" max="143" width="27.26953125" bestFit="1" customWidth="1"/>
    <col min="144" max="144" width="24.08984375" bestFit="1" customWidth="1"/>
    <col min="145" max="145" width="14.90625" bestFit="1" customWidth="1"/>
    <col min="146" max="146" width="19.81640625" bestFit="1" customWidth="1"/>
    <col min="147" max="147" width="17.08984375" bestFit="1" customWidth="1"/>
    <col min="148" max="148" width="27.26953125" bestFit="1" customWidth="1"/>
    <col min="149" max="149" width="24.08984375" bestFit="1" customWidth="1"/>
    <col min="150" max="150" width="14.90625" bestFit="1" customWidth="1"/>
    <col min="151" max="151" width="19.81640625" bestFit="1" customWidth="1"/>
    <col min="152" max="152" width="17.08984375" bestFit="1" customWidth="1"/>
    <col min="153" max="153" width="27.26953125" bestFit="1" customWidth="1"/>
    <col min="154" max="154" width="24.08984375" bestFit="1" customWidth="1"/>
    <col min="155" max="155" width="14.90625" bestFit="1" customWidth="1"/>
    <col min="156" max="156" width="19.81640625" bestFit="1" customWidth="1"/>
    <col min="157" max="157" width="17.08984375" bestFit="1" customWidth="1"/>
    <col min="158" max="158" width="27.26953125" bestFit="1" customWidth="1"/>
    <col min="159" max="159" width="24.08984375" bestFit="1" customWidth="1"/>
    <col min="160" max="160" width="14.90625" bestFit="1" customWidth="1"/>
    <col min="161" max="161" width="19.81640625" bestFit="1" customWidth="1"/>
    <col min="162" max="162" width="17.08984375" bestFit="1" customWidth="1"/>
    <col min="163" max="163" width="27.26953125" bestFit="1" customWidth="1"/>
    <col min="164" max="164" width="24.08984375" bestFit="1" customWidth="1"/>
    <col min="165" max="165" width="14.90625" bestFit="1" customWidth="1"/>
    <col min="166" max="166" width="19.81640625" bestFit="1" customWidth="1"/>
    <col min="167" max="167" width="17.08984375" bestFit="1" customWidth="1"/>
    <col min="168" max="168" width="27.26953125" bestFit="1" customWidth="1"/>
    <col min="169" max="169" width="24.08984375" bestFit="1" customWidth="1"/>
    <col min="170" max="170" width="14.90625" bestFit="1" customWidth="1"/>
    <col min="171" max="171" width="19.81640625" bestFit="1" customWidth="1"/>
    <col min="172" max="172" width="17.08984375" bestFit="1" customWidth="1"/>
    <col min="173" max="173" width="27.26953125" bestFit="1" customWidth="1"/>
    <col min="174" max="174" width="24.08984375" bestFit="1" customWidth="1"/>
    <col min="175" max="175" width="14.90625" bestFit="1" customWidth="1"/>
    <col min="176" max="176" width="19.81640625" bestFit="1" customWidth="1"/>
    <col min="177" max="177" width="17.08984375" bestFit="1" customWidth="1"/>
    <col min="178" max="178" width="27.26953125" bestFit="1" customWidth="1"/>
    <col min="179" max="179" width="24.08984375" bestFit="1" customWidth="1"/>
    <col min="180" max="180" width="14.90625" bestFit="1" customWidth="1"/>
    <col min="181" max="181" width="19.81640625" bestFit="1" customWidth="1"/>
    <col min="182" max="182" width="17.08984375" bestFit="1" customWidth="1"/>
    <col min="183" max="183" width="27.26953125" bestFit="1" customWidth="1"/>
    <col min="184" max="184" width="24.08984375" bestFit="1" customWidth="1"/>
    <col min="185" max="185" width="14.90625" bestFit="1" customWidth="1"/>
    <col min="186" max="186" width="19.81640625" bestFit="1" customWidth="1"/>
    <col min="187" max="187" width="17.08984375" bestFit="1" customWidth="1"/>
    <col min="188" max="188" width="27.26953125" bestFit="1" customWidth="1"/>
    <col min="189" max="189" width="24.08984375" bestFit="1" customWidth="1"/>
    <col min="190" max="190" width="14.90625" bestFit="1" customWidth="1"/>
    <col min="191" max="191" width="19.81640625" bestFit="1" customWidth="1"/>
    <col min="192" max="192" width="17.08984375" bestFit="1" customWidth="1"/>
    <col min="193" max="193" width="27.26953125" bestFit="1" customWidth="1"/>
    <col min="194" max="194" width="24.08984375" bestFit="1" customWidth="1"/>
    <col min="195" max="195" width="14.90625" bestFit="1" customWidth="1"/>
    <col min="196" max="196" width="19.81640625" bestFit="1" customWidth="1"/>
    <col min="197" max="197" width="17.08984375" bestFit="1" customWidth="1"/>
    <col min="198" max="198" width="27.26953125" bestFit="1" customWidth="1"/>
    <col min="199" max="199" width="24.08984375" bestFit="1" customWidth="1"/>
    <col min="200" max="200" width="14.90625" bestFit="1" customWidth="1"/>
    <col min="201" max="201" width="19.81640625" bestFit="1" customWidth="1"/>
    <col min="202" max="202" width="17.08984375" bestFit="1" customWidth="1"/>
    <col min="203" max="203" width="27.26953125" bestFit="1" customWidth="1"/>
    <col min="204" max="204" width="24.08984375" bestFit="1" customWidth="1"/>
    <col min="205" max="205" width="14.90625" bestFit="1" customWidth="1"/>
    <col min="206" max="206" width="19.81640625" bestFit="1" customWidth="1"/>
    <col min="207" max="207" width="17.08984375" bestFit="1" customWidth="1"/>
    <col min="208" max="208" width="27.26953125" bestFit="1" customWidth="1"/>
    <col min="209" max="209" width="24.08984375" bestFit="1" customWidth="1"/>
    <col min="210" max="210" width="14.90625" bestFit="1" customWidth="1"/>
    <col min="211" max="211" width="19.81640625" bestFit="1" customWidth="1"/>
    <col min="212" max="212" width="17.08984375" bestFit="1" customWidth="1"/>
    <col min="213" max="213" width="27.26953125" bestFit="1" customWidth="1"/>
    <col min="214" max="214" width="24.08984375" bestFit="1" customWidth="1"/>
    <col min="215" max="215" width="14.90625" bestFit="1" customWidth="1"/>
    <col min="216" max="216" width="19.81640625" bestFit="1" customWidth="1"/>
    <col min="217" max="217" width="17.08984375" bestFit="1" customWidth="1"/>
    <col min="218" max="218" width="27.26953125" bestFit="1" customWidth="1"/>
    <col min="219" max="219" width="24.08984375" bestFit="1" customWidth="1"/>
    <col min="220" max="220" width="14.90625" bestFit="1" customWidth="1"/>
    <col min="221" max="221" width="19.81640625" bestFit="1" customWidth="1"/>
    <col min="222" max="222" width="17.08984375" bestFit="1" customWidth="1"/>
    <col min="223" max="223" width="27.26953125" bestFit="1" customWidth="1"/>
    <col min="224" max="224" width="24.08984375" bestFit="1" customWidth="1"/>
    <col min="225" max="225" width="14.90625" bestFit="1" customWidth="1"/>
    <col min="226" max="226" width="19.81640625" bestFit="1" customWidth="1"/>
    <col min="227" max="227" width="17.08984375" bestFit="1" customWidth="1"/>
    <col min="228" max="228" width="27.26953125" bestFit="1" customWidth="1"/>
    <col min="229" max="229" width="24.08984375" bestFit="1" customWidth="1"/>
    <col min="230" max="230" width="14.90625" bestFit="1" customWidth="1"/>
    <col min="231" max="231" width="19.81640625" bestFit="1" customWidth="1"/>
    <col min="232" max="232" width="17.08984375" bestFit="1" customWidth="1"/>
    <col min="233" max="233" width="27.26953125" bestFit="1" customWidth="1"/>
    <col min="234" max="234" width="24.08984375" bestFit="1" customWidth="1"/>
    <col min="235" max="235" width="14.90625" bestFit="1" customWidth="1"/>
    <col min="236" max="236" width="19.81640625" bestFit="1" customWidth="1"/>
    <col min="237" max="237" width="17.08984375" bestFit="1" customWidth="1"/>
    <col min="238" max="238" width="27.26953125" bestFit="1" customWidth="1"/>
    <col min="239" max="239" width="24.08984375" bestFit="1" customWidth="1"/>
    <col min="240" max="240" width="14.90625" bestFit="1" customWidth="1"/>
    <col min="241" max="241" width="19.81640625" bestFit="1" customWidth="1"/>
    <col min="242" max="242" width="17.08984375" bestFit="1" customWidth="1"/>
    <col min="243" max="243" width="27.26953125" bestFit="1" customWidth="1"/>
    <col min="244" max="244" width="24.08984375" bestFit="1" customWidth="1"/>
    <col min="245" max="245" width="14.90625" bestFit="1" customWidth="1"/>
    <col min="246" max="246" width="19.81640625" bestFit="1" customWidth="1"/>
    <col min="247" max="247" width="17.08984375" bestFit="1" customWidth="1"/>
    <col min="248" max="248" width="27.26953125" bestFit="1" customWidth="1"/>
    <col min="249" max="249" width="24.08984375" bestFit="1" customWidth="1"/>
    <col min="250" max="250" width="14.90625" bestFit="1" customWidth="1"/>
    <col min="251" max="251" width="19.81640625" bestFit="1" customWidth="1"/>
    <col min="252" max="252" width="17.08984375" bestFit="1" customWidth="1"/>
    <col min="253" max="253" width="27.26953125" bestFit="1" customWidth="1"/>
    <col min="254" max="254" width="24.08984375" bestFit="1" customWidth="1"/>
    <col min="255" max="255" width="14.90625" bestFit="1" customWidth="1"/>
    <col min="256" max="256" width="19.81640625" bestFit="1" customWidth="1"/>
    <col min="257" max="257" width="17.08984375" bestFit="1" customWidth="1"/>
    <col min="258" max="258" width="27.26953125" bestFit="1" customWidth="1"/>
    <col min="259" max="259" width="24.08984375" bestFit="1" customWidth="1"/>
    <col min="260" max="260" width="14.90625" bestFit="1" customWidth="1"/>
    <col min="261" max="261" width="19.81640625" bestFit="1" customWidth="1"/>
    <col min="262" max="262" width="17.08984375" bestFit="1" customWidth="1"/>
    <col min="263" max="263" width="27.26953125" bestFit="1" customWidth="1"/>
    <col min="264" max="264" width="24.08984375" bestFit="1" customWidth="1"/>
    <col min="265" max="265" width="14.90625" bestFit="1" customWidth="1"/>
    <col min="266" max="266" width="19.81640625" bestFit="1" customWidth="1"/>
    <col min="267" max="267" width="17.08984375" bestFit="1" customWidth="1"/>
    <col min="268" max="268" width="27.26953125" bestFit="1" customWidth="1"/>
    <col min="269" max="269" width="24.08984375" bestFit="1" customWidth="1"/>
    <col min="270" max="270" width="14.90625" bestFit="1" customWidth="1"/>
    <col min="271" max="271" width="19.81640625" bestFit="1" customWidth="1"/>
    <col min="272" max="272" width="17.08984375" bestFit="1" customWidth="1"/>
    <col min="273" max="273" width="27.26953125" bestFit="1" customWidth="1"/>
    <col min="274" max="274" width="24.08984375" bestFit="1" customWidth="1"/>
    <col min="275" max="275" width="14.90625" bestFit="1" customWidth="1"/>
    <col min="276" max="276" width="19.81640625" bestFit="1" customWidth="1"/>
    <col min="277" max="277" width="17.08984375" bestFit="1" customWidth="1"/>
    <col min="278" max="278" width="27.26953125" bestFit="1" customWidth="1"/>
    <col min="279" max="279" width="24.08984375" bestFit="1" customWidth="1"/>
    <col min="280" max="280" width="14.90625" bestFit="1" customWidth="1"/>
    <col min="281" max="281" width="19.81640625" bestFit="1" customWidth="1"/>
    <col min="282" max="282" width="17.08984375" bestFit="1" customWidth="1"/>
    <col min="283" max="283" width="27.26953125" bestFit="1" customWidth="1"/>
    <col min="284" max="284" width="24.08984375" bestFit="1" customWidth="1"/>
    <col min="285" max="285" width="14.90625" bestFit="1" customWidth="1"/>
    <col min="286" max="286" width="19.81640625" bestFit="1" customWidth="1"/>
    <col min="287" max="287" width="17.08984375" bestFit="1" customWidth="1"/>
    <col min="288" max="288" width="27.26953125" bestFit="1" customWidth="1"/>
    <col min="289" max="289" width="24.08984375" bestFit="1" customWidth="1"/>
    <col min="290" max="290" width="14.90625" bestFit="1" customWidth="1"/>
    <col min="291" max="291" width="19.81640625" bestFit="1" customWidth="1"/>
    <col min="292" max="292" width="17.08984375" bestFit="1" customWidth="1"/>
    <col min="293" max="293" width="27.26953125" bestFit="1" customWidth="1"/>
    <col min="294" max="294" width="24.08984375" bestFit="1" customWidth="1"/>
    <col min="295" max="295" width="14.90625" bestFit="1" customWidth="1"/>
    <col min="296" max="296" width="19.81640625" bestFit="1" customWidth="1"/>
    <col min="297" max="297" width="17.08984375" bestFit="1" customWidth="1"/>
    <col min="298" max="298" width="27.26953125" bestFit="1" customWidth="1"/>
    <col min="299" max="299" width="24.08984375" bestFit="1" customWidth="1"/>
    <col min="300" max="300" width="14.90625" bestFit="1" customWidth="1"/>
    <col min="301" max="301" width="19.81640625" bestFit="1" customWidth="1"/>
    <col min="302" max="302" width="17.08984375" bestFit="1" customWidth="1"/>
    <col min="303" max="303" width="27.26953125" bestFit="1" customWidth="1"/>
    <col min="304" max="304" width="24.08984375" bestFit="1" customWidth="1"/>
    <col min="305" max="305" width="14.90625" bestFit="1" customWidth="1"/>
    <col min="306" max="306" width="19.81640625" bestFit="1" customWidth="1"/>
    <col min="307" max="307" width="17.08984375" bestFit="1" customWidth="1"/>
    <col min="308" max="308" width="27.26953125" bestFit="1" customWidth="1"/>
    <col min="309" max="309" width="24.08984375" bestFit="1" customWidth="1"/>
    <col min="310" max="310" width="14.90625" bestFit="1" customWidth="1"/>
    <col min="311" max="311" width="19.81640625" bestFit="1" customWidth="1"/>
    <col min="312" max="312" width="17.08984375" bestFit="1" customWidth="1"/>
    <col min="313" max="313" width="27.26953125" bestFit="1" customWidth="1"/>
    <col min="314" max="314" width="24.08984375" bestFit="1" customWidth="1"/>
    <col min="315" max="315" width="14.90625" bestFit="1" customWidth="1"/>
    <col min="316" max="316" width="19.81640625" bestFit="1" customWidth="1"/>
    <col min="317" max="317" width="17.08984375" bestFit="1" customWidth="1"/>
    <col min="318" max="318" width="27.26953125" bestFit="1" customWidth="1"/>
    <col min="319" max="319" width="24.08984375" bestFit="1" customWidth="1"/>
    <col min="320" max="320" width="14.90625" bestFit="1" customWidth="1"/>
    <col min="321" max="321" width="19.81640625" bestFit="1" customWidth="1"/>
    <col min="322" max="322" width="21.90625" bestFit="1" customWidth="1"/>
    <col min="323" max="323" width="32.08984375" bestFit="1" customWidth="1"/>
    <col min="324" max="324" width="28.90625" bestFit="1" customWidth="1"/>
    <col min="325" max="325" width="19.7265625" bestFit="1" customWidth="1"/>
    <col min="326" max="326" width="24.6328125" bestFit="1" customWidth="1"/>
    <col min="327" max="327" width="24.08984375" bestFit="1" customWidth="1"/>
    <col min="328" max="328" width="14.90625" bestFit="1" customWidth="1"/>
    <col min="329" max="329" width="19.81640625" bestFit="1" customWidth="1"/>
    <col min="330" max="330" width="20.54296875" bestFit="1" customWidth="1"/>
    <col min="331" max="331" width="27.6328125" bestFit="1" customWidth="1"/>
    <col min="332" max="332" width="18.453125" bestFit="1" customWidth="1"/>
    <col min="333" max="333" width="23.36328125" bestFit="1" customWidth="1"/>
    <col min="334" max="334" width="17.08984375" bestFit="1" customWidth="1"/>
    <col min="335" max="335" width="24.08984375" bestFit="1" customWidth="1"/>
    <col min="336" max="336" width="14.90625" bestFit="1" customWidth="1"/>
    <col min="337" max="337" width="19.81640625" bestFit="1" customWidth="1"/>
    <col min="338" max="338" width="20.54296875" bestFit="1" customWidth="1"/>
    <col min="339" max="339" width="27.6328125" bestFit="1" customWidth="1"/>
    <col min="340" max="340" width="18.453125" bestFit="1" customWidth="1"/>
    <col min="341" max="341" width="23.36328125" bestFit="1" customWidth="1"/>
    <col min="342" max="342" width="17.08984375" bestFit="1" customWidth="1"/>
    <col min="343" max="343" width="24.08984375" bestFit="1" customWidth="1"/>
    <col min="344" max="344" width="14.90625" bestFit="1" customWidth="1"/>
    <col min="345" max="345" width="19.81640625" bestFit="1" customWidth="1"/>
    <col min="346" max="346" width="20.54296875" bestFit="1" customWidth="1"/>
    <col min="347" max="347" width="27.6328125" bestFit="1" customWidth="1"/>
    <col min="348" max="348" width="18.453125" bestFit="1" customWidth="1"/>
    <col min="349" max="349" width="23.36328125" bestFit="1" customWidth="1"/>
    <col min="350" max="350" width="17.08984375" bestFit="1" customWidth="1"/>
    <col min="351" max="351" width="24.08984375" bestFit="1" customWidth="1"/>
    <col min="352" max="352" width="14.90625" bestFit="1" customWidth="1"/>
    <col min="353" max="353" width="19.81640625" bestFit="1" customWidth="1"/>
    <col min="354" max="354" width="20.54296875" bestFit="1" customWidth="1"/>
    <col min="355" max="355" width="27.6328125" bestFit="1" customWidth="1"/>
    <col min="356" max="356" width="18.453125" bestFit="1" customWidth="1"/>
    <col min="357" max="357" width="23.36328125" bestFit="1" customWidth="1"/>
    <col min="358" max="358" width="17.08984375" bestFit="1" customWidth="1"/>
    <col min="359" max="359" width="24.08984375" bestFit="1" customWidth="1"/>
    <col min="360" max="360" width="14.90625" bestFit="1" customWidth="1"/>
    <col min="361" max="361" width="19.81640625" bestFit="1" customWidth="1"/>
    <col min="362" max="362" width="20.54296875" bestFit="1" customWidth="1"/>
    <col min="363" max="363" width="27.6328125" bestFit="1" customWidth="1"/>
    <col min="364" max="364" width="18.453125" bestFit="1" customWidth="1"/>
    <col min="365" max="365" width="23.36328125" bestFit="1" customWidth="1"/>
    <col min="366" max="366" width="17.08984375" bestFit="1" customWidth="1"/>
    <col min="367" max="367" width="24.08984375" bestFit="1" customWidth="1"/>
    <col min="368" max="368" width="14.90625" bestFit="1" customWidth="1"/>
    <col min="369" max="369" width="19.81640625" bestFit="1" customWidth="1"/>
    <col min="370" max="370" width="17.08984375" bestFit="1" customWidth="1"/>
    <col min="371" max="371" width="24.08984375" bestFit="1" customWidth="1"/>
    <col min="372" max="372" width="14.90625" bestFit="1" customWidth="1"/>
    <col min="373" max="373" width="19.81640625" bestFit="1" customWidth="1"/>
    <col min="374" max="374" width="20.54296875" bestFit="1" customWidth="1"/>
    <col min="375" max="375" width="27.6328125" bestFit="1" customWidth="1"/>
    <col min="376" max="376" width="18.453125" bestFit="1" customWidth="1"/>
    <col min="377" max="377" width="23.36328125" bestFit="1" customWidth="1"/>
    <col min="378" max="378" width="17.08984375" bestFit="1" customWidth="1"/>
    <col min="379" max="379" width="24.08984375" bestFit="1" customWidth="1"/>
    <col min="380" max="380" width="14.90625" bestFit="1" customWidth="1"/>
    <col min="381" max="381" width="19.81640625" bestFit="1" customWidth="1"/>
    <col min="382" max="382" width="20.54296875" bestFit="1" customWidth="1"/>
    <col min="383" max="383" width="27.6328125" bestFit="1" customWidth="1"/>
    <col min="384" max="384" width="18.453125" bestFit="1" customWidth="1"/>
    <col min="385" max="385" width="23.36328125" bestFit="1" customWidth="1"/>
    <col min="386" max="386" width="17.08984375" bestFit="1" customWidth="1"/>
    <col min="387" max="387" width="24.08984375" bestFit="1" customWidth="1"/>
    <col min="388" max="388" width="14.90625" bestFit="1" customWidth="1"/>
    <col min="389" max="389" width="19.81640625" bestFit="1" customWidth="1"/>
    <col min="390" max="390" width="20.54296875" bestFit="1" customWidth="1"/>
    <col min="391" max="391" width="27.6328125" bestFit="1" customWidth="1"/>
    <col min="392" max="392" width="18.453125" bestFit="1" customWidth="1"/>
    <col min="393" max="393" width="23.36328125" bestFit="1" customWidth="1"/>
    <col min="394" max="394" width="17.08984375" bestFit="1" customWidth="1"/>
    <col min="395" max="395" width="24.08984375" bestFit="1" customWidth="1"/>
    <col min="396" max="396" width="14.90625" bestFit="1" customWidth="1"/>
    <col min="397" max="397" width="19.81640625" bestFit="1" customWidth="1"/>
    <col min="398" max="398" width="20.54296875" bestFit="1" customWidth="1"/>
    <col min="399" max="399" width="27.6328125" bestFit="1" customWidth="1"/>
    <col min="400" max="400" width="18.453125" bestFit="1" customWidth="1"/>
    <col min="401" max="401" width="23.36328125" bestFit="1" customWidth="1"/>
    <col min="402" max="402" width="17.08984375" bestFit="1" customWidth="1"/>
    <col min="403" max="403" width="24.08984375" bestFit="1" customWidth="1"/>
    <col min="404" max="404" width="14.90625" bestFit="1" customWidth="1"/>
    <col min="405" max="405" width="19.81640625" bestFit="1" customWidth="1"/>
    <col min="406" max="406" width="20.54296875" bestFit="1" customWidth="1"/>
    <col min="407" max="407" width="27.6328125" bestFit="1" customWidth="1"/>
    <col min="408" max="408" width="18.453125" bestFit="1" customWidth="1"/>
    <col min="409" max="409" width="23.36328125" bestFit="1" customWidth="1"/>
    <col min="410" max="410" width="17.08984375" bestFit="1" customWidth="1"/>
    <col min="411" max="411" width="24.08984375" bestFit="1" customWidth="1"/>
    <col min="412" max="412" width="14.90625" bestFit="1" customWidth="1"/>
    <col min="413" max="413" width="19.81640625" bestFit="1" customWidth="1"/>
    <col min="414" max="414" width="20.54296875" bestFit="1" customWidth="1"/>
    <col min="415" max="415" width="27.6328125" bestFit="1" customWidth="1"/>
    <col min="416" max="416" width="18.453125" bestFit="1" customWidth="1"/>
    <col min="417" max="417" width="23.36328125" bestFit="1" customWidth="1"/>
    <col min="418" max="418" width="17.08984375" bestFit="1" customWidth="1"/>
    <col min="419" max="419" width="24.08984375" bestFit="1" customWidth="1"/>
    <col min="420" max="420" width="14.90625" bestFit="1" customWidth="1"/>
    <col min="421" max="421" width="19.81640625" bestFit="1" customWidth="1"/>
    <col min="422" max="422" width="20.54296875" bestFit="1" customWidth="1"/>
    <col min="423" max="423" width="27.6328125" bestFit="1" customWidth="1"/>
    <col min="424" max="424" width="18.453125" bestFit="1" customWidth="1"/>
    <col min="425" max="425" width="23.36328125" bestFit="1" customWidth="1"/>
    <col min="426" max="426" width="17.08984375" bestFit="1" customWidth="1"/>
    <col min="427" max="427" width="24.08984375" bestFit="1" customWidth="1"/>
    <col min="428" max="428" width="14.90625" bestFit="1" customWidth="1"/>
    <col min="429" max="429" width="19.81640625" bestFit="1" customWidth="1"/>
    <col min="430" max="430" width="20.54296875" bestFit="1" customWidth="1"/>
    <col min="431" max="431" width="27.6328125" bestFit="1" customWidth="1"/>
    <col min="432" max="432" width="18.453125" bestFit="1" customWidth="1"/>
    <col min="433" max="433" width="23.36328125" bestFit="1" customWidth="1"/>
    <col min="434" max="434" width="17.08984375" bestFit="1" customWidth="1"/>
    <col min="435" max="435" width="24.08984375" bestFit="1" customWidth="1"/>
    <col min="436" max="436" width="14.90625" bestFit="1" customWidth="1"/>
    <col min="437" max="437" width="19.81640625" bestFit="1" customWidth="1"/>
    <col min="438" max="438" width="20.54296875" bestFit="1" customWidth="1"/>
    <col min="439" max="439" width="27.6328125" bestFit="1" customWidth="1"/>
    <col min="440" max="440" width="18.453125" bestFit="1" customWidth="1"/>
    <col min="441" max="441" width="23.36328125" bestFit="1" customWidth="1"/>
    <col min="442" max="442" width="17.08984375" bestFit="1" customWidth="1"/>
    <col min="443" max="443" width="24.08984375" bestFit="1" customWidth="1"/>
    <col min="444" max="444" width="14.90625" bestFit="1" customWidth="1"/>
    <col min="445" max="445" width="19.81640625" bestFit="1" customWidth="1"/>
    <col min="446" max="446" width="20.54296875" bestFit="1" customWidth="1"/>
    <col min="447" max="447" width="27.6328125" bestFit="1" customWidth="1"/>
    <col min="448" max="448" width="18.453125" bestFit="1" customWidth="1"/>
    <col min="449" max="449" width="23.36328125" bestFit="1" customWidth="1"/>
    <col min="450" max="450" width="17.08984375" bestFit="1" customWidth="1"/>
    <col min="451" max="451" width="24.08984375" bestFit="1" customWidth="1"/>
    <col min="452" max="452" width="14.90625" bestFit="1" customWidth="1"/>
    <col min="453" max="453" width="19.81640625" bestFit="1" customWidth="1"/>
    <col min="454" max="454" width="20.54296875" bestFit="1" customWidth="1"/>
    <col min="455" max="455" width="27.6328125" bestFit="1" customWidth="1"/>
    <col min="456" max="456" width="18.453125" bestFit="1" customWidth="1"/>
    <col min="457" max="457" width="23.36328125" bestFit="1" customWidth="1"/>
    <col min="458" max="458" width="17.08984375" bestFit="1" customWidth="1"/>
    <col min="459" max="459" width="24.08984375" bestFit="1" customWidth="1"/>
    <col min="460" max="460" width="14.90625" bestFit="1" customWidth="1"/>
    <col min="461" max="461" width="19.81640625" bestFit="1" customWidth="1"/>
    <col min="462" max="462" width="20.54296875" bestFit="1" customWidth="1"/>
    <col min="463" max="463" width="27.6328125" bestFit="1" customWidth="1"/>
    <col min="464" max="464" width="18.453125" bestFit="1" customWidth="1"/>
    <col min="465" max="465" width="23.36328125" bestFit="1" customWidth="1"/>
    <col min="466" max="466" width="17.08984375" bestFit="1" customWidth="1"/>
    <col min="467" max="467" width="24.08984375" bestFit="1" customWidth="1"/>
    <col min="468" max="468" width="14.90625" bestFit="1" customWidth="1"/>
    <col min="469" max="469" width="19.81640625" bestFit="1" customWidth="1"/>
    <col min="470" max="470" width="17.08984375" bestFit="1" customWidth="1"/>
    <col min="471" max="471" width="24.08984375" bestFit="1" customWidth="1"/>
    <col min="472" max="472" width="14.90625" bestFit="1" customWidth="1"/>
    <col min="473" max="473" width="19.81640625" bestFit="1" customWidth="1"/>
    <col min="474" max="474" width="20.54296875" bestFit="1" customWidth="1"/>
    <col min="475" max="475" width="27.6328125" bestFit="1" customWidth="1"/>
    <col min="476" max="476" width="18.453125" bestFit="1" customWidth="1"/>
    <col min="477" max="477" width="23.36328125" bestFit="1" customWidth="1"/>
    <col min="478" max="478" width="17.08984375" bestFit="1" customWidth="1"/>
    <col min="479" max="479" width="24.08984375" bestFit="1" customWidth="1"/>
    <col min="480" max="480" width="14.90625" bestFit="1" customWidth="1"/>
    <col min="481" max="481" width="19.81640625" bestFit="1" customWidth="1"/>
    <col min="482" max="482" width="20.54296875" bestFit="1" customWidth="1"/>
    <col min="483" max="483" width="27.6328125" bestFit="1" customWidth="1"/>
    <col min="484" max="484" width="18.453125" bestFit="1" customWidth="1"/>
    <col min="485" max="485" width="23.36328125" bestFit="1" customWidth="1"/>
    <col min="486" max="486" width="17.08984375" bestFit="1" customWidth="1"/>
    <col min="487" max="487" width="24.08984375" bestFit="1" customWidth="1"/>
    <col min="488" max="488" width="14.90625" bestFit="1" customWidth="1"/>
    <col min="489" max="489" width="19.81640625" bestFit="1" customWidth="1"/>
    <col min="490" max="490" width="20.54296875" bestFit="1" customWidth="1"/>
    <col min="491" max="491" width="27.6328125" bestFit="1" customWidth="1"/>
    <col min="492" max="492" width="18.453125" bestFit="1" customWidth="1"/>
    <col min="493" max="493" width="23.36328125" bestFit="1" customWidth="1"/>
    <col min="494" max="494" width="17.08984375" bestFit="1" customWidth="1"/>
    <col min="495" max="495" width="24.08984375" bestFit="1" customWidth="1"/>
    <col min="496" max="496" width="14.90625" bestFit="1" customWidth="1"/>
    <col min="497" max="497" width="19.81640625" bestFit="1" customWidth="1"/>
    <col min="498" max="498" width="20.54296875" bestFit="1" customWidth="1"/>
    <col min="499" max="499" width="27.6328125" bestFit="1" customWidth="1"/>
    <col min="500" max="500" width="18.453125" bestFit="1" customWidth="1"/>
    <col min="501" max="501" width="23.36328125" bestFit="1" customWidth="1"/>
    <col min="502" max="502" width="17.08984375" bestFit="1" customWidth="1"/>
    <col min="503" max="503" width="24.08984375" bestFit="1" customWidth="1"/>
    <col min="504" max="504" width="14.90625" bestFit="1" customWidth="1"/>
    <col min="505" max="505" width="19.81640625" bestFit="1" customWidth="1"/>
    <col min="506" max="506" width="20.54296875" bestFit="1" customWidth="1"/>
    <col min="507" max="507" width="27.6328125" bestFit="1" customWidth="1"/>
    <col min="508" max="508" width="18.453125" bestFit="1" customWidth="1"/>
    <col min="509" max="509" width="23.36328125" bestFit="1" customWidth="1"/>
    <col min="510" max="510" width="17.08984375" bestFit="1" customWidth="1"/>
    <col min="511" max="511" width="24.08984375" bestFit="1" customWidth="1"/>
    <col min="512" max="512" width="14.90625" bestFit="1" customWidth="1"/>
    <col min="513" max="513" width="19.81640625" bestFit="1" customWidth="1"/>
    <col min="514" max="514" width="20.54296875" bestFit="1" customWidth="1"/>
    <col min="515" max="515" width="27.6328125" bestFit="1" customWidth="1"/>
    <col min="516" max="516" width="18.453125" bestFit="1" customWidth="1"/>
    <col min="517" max="517" width="23.36328125" bestFit="1" customWidth="1"/>
    <col min="518" max="518" width="17.08984375" bestFit="1" customWidth="1"/>
    <col min="519" max="519" width="24.08984375" bestFit="1" customWidth="1"/>
    <col min="520" max="520" width="14.90625" bestFit="1" customWidth="1"/>
    <col min="521" max="521" width="19.81640625" bestFit="1" customWidth="1"/>
    <col min="522" max="522" width="20.54296875" bestFit="1" customWidth="1"/>
    <col min="523" max="523" width="27.6328125" bestFit="1" customWidth="1"/>
    <col min="524" max="524" width="18.453125" bestFit="1" customWidth="1"/>
    <col min="525" max="525" width="23.36328125" bestFit="1" customWidth="1"/>
    <col min="526" max="526" width="17.08984375" bestFit="1" customWidth="1"/>
    <col min="527" max="527" width="24.08984375" bestFit="1" customWidth="1"/>
    <col min="528" max="528" width="14.90625" bestFit="1" customWidth="1"/>
    <col min="529" max="529" width="19.81640625" bestFit="1" customWidth="1"/>
    <col min="530" max="530" width="21.6328125" bestFit="1" customWidth="1"/>
    <col min="531" max="531" width="28.6328125" bestFit="1" customWidth="1"/>
    <col min="532" max="532" width="19.453125" bestFit="1" customWidth="1"/>
    <col min="533" max="533" width="24.36328125" bestFit="1" customWidth="1"/>
    <col min="534" max="534" width="17.08984375" bestFit="1" customWidth="1"/>
    <col min="535" max="535" width="24.08984375" bestFit="1" customWidth="1"/>
    <col min="536" max="536" width="14.90625" bestFit="1" customWidth="1"/>
    <col min="537" max="537" width="19.81640625" bestFit="1" customWidth="1"/>
    <col min="538" max="538" width="21.6328125" bestFit="1" customWidth="1"/>
    <col min="539" max="539" width="28.6328125" bestFit="1" customWidth="1"/>
    <col min="540" max="540" width="19.453125" bestFit="1" customWidth="1"/>
    <col min="541" max="541" width="24.36328125" bestFit="1" customWidth="1"/>
    <col min="542" max="542" width="17.08984375" bestFit="1" customWidth="1"/>
    <col min="543" max="543" width="24.08984375" bestFit="1" customWidth="1"/>
    <col min="544" max="544" width="14.90625" bestFit="1" customWidth="1"/>
    <col min="545" max="545" width="19.81640625" bestFit="1" customWidth="1"/>
    <col min="546" max="546" width="21.6328125" bestFit="1" customWidth="1"/>
    <col min="547" max="547" width="28.6328125" bestFit="1" customWidth="1"/>
    <col min="548" max="548" width="19.453125" bestFit="1" customWidth="1"/>
    <col min="549" max="549" width="24.36328125" bestFit="1" customWidth="1"/>
    <col min="550" max="550" width="17.08984375" bestFit="1" customWidth="1"/>
    <col min="551" max="551" width="24.08984375" bestFit="1" customWidth="1"/>
    <col min="552" max="552" width="14.90625" bestFit="1" customWidth="1"/>
    <col min="553" max="553" width="19.81640625" bestFit="1" customWidth="1"/>
    <col min="554" max="554" width="17.08984375" bestFit="1" customWidth="1"/>
    <col min="555" max="555" width="24.08984375" bestFit="1" customWidth="1"/>
    <col min="556" max="556" width="14.90625" bestFit="1" customWidth="1"/>
    <col min="557" max="557" width="19.81640625" bestFit="1" customWidth="1"/>
    <col min="558" max="558" width="17.08984375" bestFit="1" customWidth="1"/>
    <col min="559" max="559" width="24.08984375" bestFit="1" customWidth="1"/>
    <col min="560" max="560" width="14.90625" bestFit="1" customWidth="1"/>
    <col min="561" max="561" width="19.81640625" bestFit="1" customWidth="1"/>
    <col min="562" max="562" width="17.08984375" bestFit="1" customWidth="1"/>
    <col min="563" max="563" width="24.08984375" bestFit="1" customWidth="1"/>
    <col min="564" max="564" width="14.90625" bestFit="1" customWidth="1"/>
    <col min="565" max="565" width="19.81640625" bestFit="1" customWidth="1"/>
    <col min="566" max="566" width="17.08984375" bestFit="1" customWidth="1"/>
    <col min="567" max="567" width="24.08984375" bestFit="1" customWidth="1"/>
    <col min="568" max="568" width="14.90625" bestFit="1" customWidth="1"/>
    <col min="569" max="569" width="19.81640625" bestFit="1" customWidth="1"/>
    <col min="570" max="570" width="17.08984375" bestFit="1" customWidth="1"/>
    <col min="571" max="571" width="24.08984375" bestFit="1" customWidth="1"/>
    <col min="572" max="572" width="14.90625" bestFit="1" customWidth="1"/>
    <col min="573" max="573" width="19.81640625" bestFit="1" customWidth="1"/>
    <col min="574" max="574" width="17.08984375" bestFit="1" customWidth="1"/>
    <col min="575" max="575" width="24.08984375" bestFit="1" customWidth="1"/>
    <col min="576" max="576" width="14.90625" bestFit="1" customWidth="1"/>
    <col min="577" max="577" width="19.81640625" bestFit="1" customWidth="1"/>
    <col min="578" max="578" width="17.08984375" bestFit="1" customWidth="1"/>
    <col min="579" max="579" width="24.08984375" bestFit="1" customWidth="1"/>
    <col min="580" max="580" width="14.90625" bestFit="1" customWidth="1"/>
    <col min="581" max="581" width="19.81640625" bestFit="1" customWidth="1"/>
    <col min="582" max="582" width="17.08984375" bestFit="1" customWidth="1"/>
    <col min="583" max="583" width="24.08984375" bestFit="1" customWidth="1"/>
    <col min="584" max="584" width="14.90625" bestFit="1" customWidth="1"/>
    <col min="585" max="585" width="19.81640625" bestFit="1" customWidth="1"/>
    <col min="586" max="586" width="17.08984375" bestFit="1" customWidth="1"/>
    <col min="587" max="587" width="24.08984375" bestFit="1" customWidth="1"/>
    <col min="588" max="588" width="14.90625" bestFit="1" customWidth="1"/>
    <col min="589" max="589" width="19.81640625" bestFit="1" customWidth="1"/>
    <col min="590" max="590" width="23.54296875" bestFit="1" customWidth="1"/>
    <col min="591" max="591" width="30.6328125" bestFit="1" customWidth="1"/>
    <col min="592" max="592" width="21.453125" bestFit="1" customWidth="1"/>
    <col min="593" max="593" width="26.36328125" bestFit="1" customWidth="1"/>
    <col min="594" max="594" width="21.90625" bestFit="1" customWidth="1"/>
    <col min="595" max="595" width="28.90625" bestFit="1" customWidth="1"/>
    <col min="596" max="596" width="19.7265625" bestFit="1" customWidth="1"/>
    <col min="597" max="597" width="24.6328125" bestFit="1" customWidth="1"/>
    <col min="598" max="598" width="23.36328125" bestFit="1" customWidth="1"/>
    <col min="599" max="599" width="17.08984375" bestFit="1" customWidth="1"/>
    <col min="600" max="600" width="14.90625" bestFit="1" customWidth="1"/>
    <col min="601" max="601" width="19.81640625" bestFit="1" customWidth="1"/>
    <col min="602" max="602" width="20.54296875" bestFit="1" customWidth="1"/>
    <col min="603" max="603" width="18.453125" bestFit="1" customWidth="1"/>
    <col min="604" max="604" width="23.36328125" bestFit="1" customWidth="1"/>
    <col min="605" max="605" width="20.54296875" bestFit="1" customWidth="1"/>
    <col min="606" max="606" width="18.453125" bestFit="1" customWidth="1"/>
    <col min="607" max="607" width="23.36328125" bestFit="1" customWidth="1"/>
    <col min="608" max="608" width="17.08984375" bestFit="1" customWidth="1"/>
    <col min="609" max="609" width="14.90625" bestFit="1" customWidth="1"/>
    <col min="610" max="610" width="19.81640625" bestFit="1" customWidth="1"/>
    <col min="611" max="611" width="20.54296875" bestFit="1" customWidth="1"/>
    <col min="612" max="612" width="18.453125" bestFit="1" customWidth="1"/>
    <col min="613" max="613" width="23.36328125" bestFit="1" customWidth="1"/>
    <col min="614" max="614" width="21.6328125" bestFit="1" customWidth="1"/>
    <col min="615" max="615" width="19.453125" bestFit="1" customWidth="1"/>
    <col min="616" max="616" width="24.36328125" bestFit="1" customWidth="1"/>
    <col min="617" max="617" width="17.08984375" bestFit="1" customWidth="1"/>
    <col min="618" max="618" width="14.90625" bestFit="1" customWidth="1"/>
    <col min="619" max="619" width="19.81640625" bestFit="1" customWidth="1"/>
    <col min="620" max="620" width="20.54296875" bestFit="1" customWidth="1"/>
    <col min="621" max="621" width="18.453125" bestFit="1" customWidth="1"/>
    <col min="622" max="622" width="23.36328125" bestFit="1" customWidth="1"/>
    <col min="623" max="623" width="21.6328125" bestFit="1" customWidth="1"/>
    <col min="624" max="624" width="19.453125" bestFit="1" customWidth="1"/>
    <col min="625" max="625" width="24.36328125" bestFit="1" customWidth="1"/>
    <col min="626" max="626" width="17.08984375" bestFit="1" customWidth="1"/>
    <col min="627" max="627" width="14.90625" bestFit="1" customWidth="1"/>
    <col min="628" max="628" width="19.81640625" bestFit="1" customWidth="1"/>
    <col min="629" max="629" width="20.54296875" bestFit="1" customWidth="1"/>
    <col min="630" max="630" width="18.453125" bestFit="1" customWidth="1"/>
    <col min="631" max="631" width="23.36328125" bestFit="1" customWidth="1"/>
    <col min="632" max="632" width="21.6328125" bestFit="1" customWidth="1"/>
    <col min="633" max="633" width="19.453125" bestFit="1" customWidth="1"/>
    <col min="634" max="634" width="24.36328125" bestFit="1" customWidth="1"/>
    <col min="635" max="635" width="17.08984375" bestFit="1" customWidth="1"/>
    <col min="636" max="636" width="14.90625" bestFit="1" customWidth="1"/>
    <col min="637" max="637" width="19.81640625" bestFit="1" customWidth="1"/>
    <col min="638" max="638" width="18.54296875" bestFit="1" customWidth="1"/>
    <col min="639" max="639" width="16.36328125" bestFit="1" customWidth="1"/>
    <col min="640" max="640" width="21.36328125" bestFit="1" customWidth="1"/>
    <col min="641" max="641" width="17.08984375" bestFit="1" customWidth="1"/>
    <col min="642" max="642" width="14.90625" bestFit="1" customWidth="1"/>
    <col min="643" max="643" width="19.81640625" bestFit="1" customWidth="1"/>
    <col min="644" max="644" width="18.54296875" bestFit="1" customWidth="1"/>
    <col min="645" max="645" width="16.36328125" bestFit="1" customWidth="1"/>
    <col min="646" max="646" width="21.36328125" bestFit="1" customWidth="1"/>
    <col min="647" max="647" width="17.08984375" bestFit="1" customWidth="1"/>
    <col min="648" max="648" width="14.90625" bestFit="1" customWidth="1"/>
    <col min="649" max="649" width="19.81640625" bestFit="1" customWidth="1"/>
    <col min="650" max="650" width="18.54296875" bestFit="1" customWidth="1"/>
    <col min="651" max="651" width="16.36328125" bestFit="1" customWidth="1"/>
    <col min="652" max="652" width="21.36328125" bestFit="1" customWidth="1"/>
    <col min="653" max="653" width="17.08984375" bestFit="1" customWidth="1"/>
    <col min="654" max="654" width="14.90625" bestFit="1" customWidth="1"/>
    <col min="655" max="655" width="19.81640625" bestFit="1" customWidth="1"/>
    <col min="656" max="656" width="18.54296875" bestFit="1" customWidth="1"/>
    <col min="657" max="657" width="16.36328125" bestFit="1" customWidth="1"/>
    <col min="658" max="658" width="21.36328125" bestFit="1" customWidth="1"/>
    <col min="659" max="659" width="17.08984375" bestFit="1" customWidth="1"/>
    <col min="660" max="660" width="14.90625" bestFit="1" customWidth="1"/>
    <col min="661" max="661" width="19.81640625" bestFit="1" customWidth="1"/>
    <col min="662" max="662" width="18.54296875" bestFit="1" customWidth="1"/>
    <col min="663" max="663" width="16.36328125" bestFit="1" customWidth="1"/>
    <col min="664" max="664" width="21.36328125" bestFit="1" customWidth="1"/>
    <col min="665" max="665" width="17.08984375" bestFit="1" customWidth="1"/>
    <col min="666" max="666" width="14.90625" bestFit="1" customWidth="1"/>
    <col min="667" max="667" width="19.81640625" bestFit="1" customWidth="1"/>
    <col min="668" max="668" width="18.54296875" bestFit="1" customWidth="1"/>
    <col min="669" max="669" width="16.36328125" bestFit="1" customWidth="1"/>
    <col min="670" max="670" width="21.36328125" bestFit="1" customWidth="1"/>
    <col min="671" max="671" width="17.08984375" bestFit="1" customWidth="1"/>
    <col min="672" max="672" width="14.90625" bestFit="1" customWidth="1"/>
    <col min="673" max="673" width="19.81640625" bestFit="1" customWidth="1"/>
    <col min="674" max="674" width="18.54296875" bestFit="1" customWidth="1"/>
    <col min="675" max="675" width="16.36328125" bestFit="1" customWidth="1"/>
    <col min="676" max="676" width="21.36328125" bestFit="1" customWidth="1"/>
    <col min="677" max="677" width="17.08984375" bestFit="1" customWidth="1"/>
    <col min="678" max="678" width="14.90625" bestFit="1" customWidth="1"/>
    <col min="679" max="679" width="19.81640625" bestFit="1" customWidth="1"/>
    <col min="680" max="680" width="19.54296875" bestFit="1" customWidth="1"/>
    <col min="681" max="681" width="17.453125" bestFit="1" customWidth="1"/>
    <col min="682" max="682" width="22.36328125" bestFit="1" customWidth="1"/>
    <col min="683" max="683" width="17.08984375" bestFit="1" customWidth="1"/>
    <col min="684" max="684" width="14.90625" bestFit="1" customWidth="1"/>
    <col min="685" max="685" width="19.81640625" bestFit="1" customWidth="1"/>
    <col min="686" max="686" width="19.54296875" bestFit="1" customWidth="1"/>
    <col min="687" max="687" width="17.453125" bestFit="1" customWidth="1"/>
    <col min="688" max="688" width="22.36328125" bestFit="1" customWidth="1"/>
    <col min="689" max="689" width="17.08984375" bestFit="1" customWidth="1"/>
    <col min="690" max="690" width="14.90625" bestFit="1" customWidth="1"/>
    <col min="691" max="691" width="19.81640625" bestFit="1" customWidth="1"/>
    <col min="692" max="692" width="23.54296875" bestFit="1" customWidth="1"/>
    <col min="693" max="693" width="21.453125" bestFit="1" customWidth="1"/>
    <col min="694" max="694" width="26.36328125" bestFit="1" customWidth="1"/>
    <col min="695" max="695" width="23.54296875" bestFit="1" customWidth="1"/>
    <col min="696" max="696" width="21.453125" bestFit="1" customWidth="1"/>
    <col min="697" max="697" width="26.36328125" bestFit="1" customWidth="1"/>
    <col min="698" max="698" width="21.90625" bestFit="1" customWidth="1"/>
    <col min="699" max="699" width="19.7265625" bestFit="1" customWidth="1"/>
    <col min="700" max="700" width="24.6328125" bestFit="1" customWidth="1"/>
  </cols>
  <sheetData>
    <row r="1" spans="1:7" x14ac:dyDescent="0.35">
      <c r="A1" s="449" t="s">
        <v>1</v>
      </c>
      <c r="B1" t="s">
        <v>17513</v>
      </c>
    </row>
    <row r="3" spans="1:7" x14ac:dyDescent="0.35">
      <c r="A3" s="449" t="s">
        <v>237</v>
      </c>
      <c r="B3" t="s">
        <v>1104</v>
      </c>
      <c r="C3" t="s">
        <v>1105</v>
      </c>
      <c r="D3" t="s">
        <v>1106</v>
      </c>
      <c r="E3" t="s">
        <v>252</v>
      </c>
      <c r="F3" t="s">
        <v>1107</v>
      </c>
      <c r="G3" t="s">
        <v>323</v>
      </c>
    </row>
    <row r="4" spans="1:7" x14ac:dyDescent="0.35">
      <c r="A4" s="924" t="s">
        <v>569</v>
      </c>
      <c r="B4" s="451"/>
      <c r="C4" s="451">
        <v>3</v>
      </c>
      <c r="D4" s="451"/>
      <c r="E4" s="451"/>
      <c r="F4" s="451"/>
      <c r="G4" s="451"/>
    </row>
    <row r="5" spans="1:7" x14ac:dyDescent="0.35">
      <c r="A5" s="924" t="s">
        <v>101</v>
      </c>
      <c r="B5" s="451">
        <v>35</v>
      </c>
      <c r="C5" s="451">
        <v>123</v>
      </c>
      <c r="D5" s="451"/>
      <c r="E5" s="451">
        <v>4</v>
      </c>
      <c r="F5" s="451">
        <v>27</v>
      </c>
      <c r="G5" s="451">
        <v>5</v>
      </c>
    </row>
    <row r="6" spans="1:7" x14ac:dyDescent="0.35">
      <c r="A6" s="924" t="s">
        <v>102</v>
      </c>
      <c r="B6" s="451">
        <v>248</v>
      </c>
      <c r="C6" s="451">
        <v>277</v>
      </c>
      <c r="D6" s="451">
        <v>2</v>
      </c>
      <c r="E6" s="451">
        <v>17</v>
      </c>
      <c r="F6" s="451">
        <v>52</v>
      </c>
      <c r="G6" s="451">
        <v>17</v>
      </c>
    </row>
    <row r="7" spans="1:7" x14ac:dyDescent="0.35">
      <c r="A7" s="924" t="s">
        <v>103</v>
      </c>
      <c r="B7" s="451">
        <v>404</v>
      </c>
      <c r="C7" s="451">
        <v>360</v>
      </c>
      <c r="D7" s="451">
        <v>4</v>
      </c>
      <c r="E7" s="451">
        <v>26</v>
      </c>
      <c r="F7" s="451">
        <v>75</v>
      </c>
      <c r="G7" s="451">
        <v>15</v>
      </c>
    </row>
    <row r="8" spans="1:7" x14ac:dyDescent="0.35">
      <c r="A8" s="924" t="s">
        <v>104</v>
      </c>
      <c r="B8" s="451">
        <v>517</v>
      </c>
      <c r="C8" s="451">
        <v>408</v>
      </c>
      <c r="D8" s="451">
        <v>7</v>
      </c>
      <c r="E8" s="451">
        <v>32</v>
      </c>
      <c r="F8" s="451">
        <v>85</v>
      </c>
      <c r="G8" s="451">
        <v>32</v>
      </c>
    </row>
    <row r="9" spans="1:7" x14ac:dyDescent="0.35">
      <c r="A9" s="924" t="s">
        <v>105</v>
      </c>
      <c r="B9" s="451">
        <v>715</v>
      </c>
      <c r="C9" s="451">
        <v>382</v>
      </c>
      <c r="D9" s="451">
        <v>5</v>
      </c>
      <c r="E9" s="451">
        <v>23</v>
      </c>
      <c r="F9" s="451">
        <v>95</v>
      </c>
      <c r="G9" s="451">
        <v>29</v>
      </c>
    </row>
    <row r="10" spans="1:7" x14ac:dyDescent="0.35">
      <c r="A10" s="924" t="s">
        <v>106</v>
      </c>
      <c r="B10" s="451">
        <v>682</v>
      </c>
      <c r="C10" s="451">
        <v>332</v>
      </c>
      <c r="D10" s="451">
        <v>3</v>
      </c>
      <c r="E10" s="451">
        <v>15</v>
      </c>
      <c r="F10" s="451">
        <v>116</v>
      </c>
      <c r="G10" s="451">
        <v>30</v>
      </c>
    </row>
    <row r="11" spans="1:7" x14ac:dyDescent="0.35">
      <c r="A11" s="924" t="s">
        <v>107</v>
      </c>
      <c r="B11" s="451">
        <v>720</v>
      </c>
      <c r="C11" s="451">
        <v>405</v>
      </c>
      <c r="D11" s="451">
        <v>14</v>
      </c>
      <c r="E11" s="451">
        <v>28</v>
      </c>
      <c r="F11" s="451">
        <v>160</v>
      </c>
      <c r="G11" s="451">
        <v>67</v>
      </c>
    </row>
    <row r="12" spans="1:7" x14ac:dyDescent="0.35">
      <c r="A12" s="924" t="s">
        <v>108</v>
      </c>
      <c r="B12" s="451">
        <v>187</v>
      </c>
      <c r="C12" s="451">
        <v>326</v>
      </c>
      <c r="D12" s="451">
        <v>15</v>
      </c>
      <c r="E12" s="451">
        <v>24</v>
      </c>
      <c r="F12" s="451">
        <v>164</v>
      </c>
      <c r="G12" s="451">
        <v>49</v>
      </c>
    </row>
    <row r="13" spans="1:7" x14ac:dyDescent="0.35">
      <c r="A13" s="924" t="s">
        <v>109</v>
      </c>
      <c r="B13" s="451">
        <v>22</v>
      </c>
      <c r="C13" s="451">
        <v>115</v>
      </c>
      <c r="D13" s="451">
        <v>3</v>
      </c>
      <c r="E13" s="451">
        <v>4</v>
      </c>
      <c r="F13" s="451">
        <v>111</v>
      </c>
      <c r="G13" s="451">
        <v>23</v>
      </c>
    </row>
    <row r="14" spans="1:7" x14ac:dyDescent="0.35">
      <c r="A14" s="924" t="s">
        <v>110</v>
      </c>
      <c r="B14" s="451"/>
      <c r="C14" s="451">
        <v>23</v>
      </c>
      <c r="D14" s="451"/>
      <c r="E14" s="451">
        <v>1</v>
      </c>
      <c r="F14" s="451">
        <v>33</v>
      </c>
      <c r="G14" s="451">
        <v>9</v>
      </c>
    </row>
    <row r="15" spans="1:7" x14ac:dyDescent="0.35">
      <c r="A15" s="924" t="s">
        <v>111</v>
      </c>
      <c r="B15" s="451">
        <v>1</v>
      </c>
      <c r="C15" s="451">
        <v>4</v>
      </c>
      <c r="D15" s="451"/>
      <c r="E15" s="451"/>
      <c r="F15" s="451">
        <v>3</v>
      </c>
      <c r="G15" s="451">
        <v>1</v>
      </c>
    </row>
    <row r="16" spans="1:7" x14ac:dyDescent="0.35">
      <c r="A16" s="924" t="s">
        <v>17561</v>
      </c>
      <c r="B16" s="451"/>
      <c r="C16" s="451"/>
      <c r="D16" s="451"/>
      <c r="E16" s="451"/>
      <c r="F16" s="451">
        <v>1</v>
      </c>
      <c r="G16" s="451"/>
    </row>
    <row r="17" spans="1:7" x14ac:dyDescent="0.35">
      <c r="A17" s="924" t="s">
        <v>242</v>
      </c>
      <c r="B17" s="451">
        <v>3531</v>
      </c>
      <c r="C17" s="451">
        <v>2758</v>
      </c>
      <c r="D17" s="451">
        <v>53</v>
      </c>
      <c r="E17" s="451">
        <v>174</v>
      </c>
      <c r="F17" s="451">
        <v>922</v>
      </c>
      <c r="G17" s="451">
        <v>2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topLeftCell="A76" workbookViewId="0">
      <selection activeCell="B79" sqref="B79"/>
    </sheetView>
  </sheetViews>
  <sheetFormatPr defaultRowHeight="14.5" x14ac:dyDescent="0.35"/>
  <cols>
    <col min="1" max="1" width="7.453125" bestFit="1" customWidth="1"/>
    <col min="2" max="2" width="23" bestFit="1" customWidth="1"/>
    <col min="3" max="3" width="21.6328125" bestFit="1" customWidth="1"/>
    <col min="4" max="4" width="18.453125" bestFit="1" customWidth="1"/>
    <col min="5" max="5" width="9.36328125" bestFit="1" customWidth="1"/>
    <col min="6" max="6" width="14.1796875" bestFit="1" customWidth="1"/>
    <col min="7" max="7" width="11.453125" bestFit="1" customWidth="1"/>
    <col min="8" max="8" width="10.81640625" bestFit="1" customWidth="1"/>
    <col min="9" max="9" width="12.1796875" bestFit="1" customWidth="1"/>
  </cols>
  <sheetData>
    <row r="1" spans="1:9" x14ac:dyDescent="0.35">
      <c r="A1" s="451" t="s">
        <v>1</v>
      </c>
      <c r="B1" s="451" t="s">
        <v>27</v>
      </c>
      <c r="C1" s="451" t="s">
        <v>28</v>
      </c>
      <c r="D1" s="451" t="s">
        <v>917</v>
      </c>
      <c r="E1" s="451" t="s">
        <v>2</v>
      </c>
      <c r="F1" s="451" t="s">
        <v>86</v>
      </c>
      <c r="G1" s="451" t="s">
        <v>29</v>
      </c>
      <c r="H1" s="451" t="s">
        <v>1101</v>
      </c>
      <c r="I1" s="451" t="s">
        <v>1102</v>
      </c>
    </row>
    <row r="2" spans="1:9" x14ac:dyDescent="0.35">
      <c r="A2" s="451" t="s">
        <v>198</v>
      </c>
      <c r="B2" s="451">
        <v>302</v>
      </c>
      <c r="C2" s="451">
        <v>438</v>
      </c>
      <c r="D2" s="451"/>
      <c r="E2" s="451">
        <v>12</v>
      </c>
      <c r="F2" s="451">
        <v>69</v>
      </c>
      <c r="G2" s="451">
        <v>32</v>
      </c>
      <c r="H2" s="451" t="s">
        <v>204</v>
      </c>
      <c r="I2" s="451" t="s">
        <v>1097</v>
      </c>
    </row>
    <row r="3" spans="1:9" x14ac:dyDescent="0.35">
      <c r="A3" s="451" t="s">
        <v>198</v>
      </c>
      <c r="B3" s="451">
        <v>1254</v>
      </c>
      <c r="C3" s="451">
        <v>691</v>
      </c>
      <c r="D3" s="451"/>
      <c r="E3" s="451">
        <v>46</v>
      </c>
      <c r="F3" s="451">
        <v>174</v>
      </c>
      <c r="G3" s="451">
        <v>58</v>
      </c>
      <c r="H3" s="451" t="s">
        <v>204</v>
      </c>
      <c r="I3" s="451" t="s">
        <v>1098</v>
      </c>
    </row>
    <row r="4" spans="1:9" x14ac:dyDescent="0.35">
      <c r="A4" s="451" t="s">
        <v>198</v>
      </c>
      <c r="B4" s="451">
        <v>888</v>
      </c>
      <c r="C4" s="451">
        <v>540</v>
      </c>
      <c r="D4" s="451"/>
      <c r="E4" s="451">
        <v>34</v>
      </c>
      <c r="F4" s="451">
        <v>142</v>
      </c>
      <c r="G4" s="451">
        <v>63</v>
      </c>
      <c r="H4" s="451" t="s">
        <v>204</v>
      </c>
      <c r="I4" s="451" t="s">
        <v>105</v>
      </c>
    </row>
    <row r="5" spans="1:9" x14ac:dyDescent="0.35">
      <c r="A5" s="451" t="s">
        <v>198</v>
      </c>
      <c r="B5" s="451">
        <v>1024</v>
      </c>
      <c r="C5" s="451">
        <v>635</v>
      </c>
      <c r="D5" s="451"/>
      <c r="E5" s="451">
        <v>42</v>
      </c>
      <c r="F5" s="451">
        <v>153</v>
      </c>
      <c r="G5" s="451">
        <v>89</v>
      </c>
      <c r="H5" s="451" t="s">
        <v>204</v>
      </c>
      <c r="I5" s="451" t="s">
        <v>106</v>
      </c>
    </row>
    <row r="6" spans="1:9" x14ac:dyDescent="0.35">
      <c r="A6" s="451" t="s">
        <v>198</v>
      </c>
      <c r="B6" s="451">
        <v>486</v>
      </c>
      <c r="C6" s="451">
        <v>370</v>
      </c>
      <c r="D6" s="451"/>
      <c r="E6" s="451">
        <v>52</v>
      </c>
      <c r="F6" s="451">
        <v>160</v>
      </c>
      <c r="G6" s="451">
        <v>48</v>
      </c>
      <c r="H6" s="451" t="s">
        <v>204</v>
      </c>
      <c r="I6" s="451" t="s">
        <v>107</v>
      </c>
    </row>
    <row r="7" spans="1:9" x14ac:dyDescent="0.35">
      <c r="A7" s="451" t="s">
        <v>198</v>
      </c>
      <c r="B7" s="451">
        <v>47</v>
      </c>
      <c r="C7" s="451">
        <v>253</v>
      </c>
      <c r="D7" s="451"/>
      <c r="E7" s="451">
        <v>37</v>
      </c>
      <c r="F7" s="451">
        <v>248</v>
      </c>
      <c r="G7" s="451">
        <v>38</v>
      </c>
      <c r="H7" s="451" t="s">
        <v>204</v>
      </c>
      <c r="I7" s="451" t="s">
        <v>1099</v>
      </c>
    </row>
    <row r="8" spans="1:9" x14ac:dyDescent="0.35">
      <c r="A8" s="451" t="s">
        <v>198</v>
      </c>
      <c r="B8" s="451"/>
      <c r="C8" s="451"/>
      <c r="D8" s="451"/>
      <c r="E8" s="451"/>
      <c r="F8" s="451">
        <v>15</v>
      </c>
      <c r="G8" s="451">
        <v>2</v>
      </c>
      <c r="H8" s="451" t="s">
        <v>204</v>
      </c>
      <c r="I8" s="451" t="s">
        <v>1103</v>
      </c>
    </row>
    <row r="9" spans="1:9" x14ac:dyDescent="0.35">
      <c r="A9" s="451" t="s">
        <v>198</v>
      </c>
      <c r="B9" s="451"/>
      <c r="C9" s="451">
        <v>13</v>
      </c>
      <c r="D9" s="451"/>
      <c r="E9" s="451"/>
      <c r="F9" s="451"/>
      <c r="G9" s="451">
        <v>29</v>
      </c>
      <c r="H9" s="451" t="s">
        <v>204</v>
      </c>
      <c r="I9" s="451" t="s">
        <v>569</v>
      </c>
    </row>
    <row r="10" spans="1:9" x14ac:dyDescent="0.35">
      <c r="A10" s="451" t="s">
        <v>197</v>
      </c>
      <c r="B10" s="451">
        <v>47</v>
      </c>
      <c r="C10" s="451">
        <v>159</v>
      </c>
      <c r="D10" s="451"/>
      <c r="E10" s="451">
        <v>9</v>
      </c>
      <c r="F10" s="451">
        <v>17</v>
      </c>
      <c r="G10" s="451">
        <v>20</v>
      </c>
      <c r="H10" s="451" t="s">
        <v>204</v>
      </c>
      <c r="I10" s="451" t="s">
        <v>101</v>
      </c>
    </row>
    <row r="11" spans="1:9" x14ac:dyDescent="0.35">
      <c r="A11" s="451" t="s">
        <v>197</v>
      </c>
      <c r="B11" s="451">
        <v>179</v>
      </c>
      <c r="C11" s="451">
        <v>287</v>
      </c>
      <c r="D11" s="451"/>
      <c r="E11" s="451">
        <v>17</v>
      </c>
      <c r="F11" s="451">
        <v>41</v>
      </c>
      <c r="G11" s="451">
        <v>23</v>
      </c>
      <c r="H11" s="451" t="s">
        <v>204</v>
      </c>
      <c r="I11" s="451" t="s">
        <v>102</v>
      </c>
    </row>
    <row r="12" spans="1:9" x14ac:dyDescent="0.35">
      <c r="A12" s="451" t="s">
        <v>197</v>
      </c>
      <c r="B12" s="451">
        <v>529</v>
      </c>
      <c r="C12" s="451">
        <v>337</v>
      </c>
      <c r="D12" s="451"/>
      <c r="E12" s="451">
        <v>18</v>
      </c>
      <c r="F12" s="451">
        <v>52</v>
      </c>
      <c r="G12" s="451">
        <v>34</v>
      </c>
      <c r="H12" s="451" t="s">
        <v>204</v>
      </c>
      <c r="I12" s="451" t="s">
        <v>103</v>
      </c>
    </row>
    <row r="13" spans="1:9" x14ac:dyDescent="0.35">
      <c r="A13" s="451" t="s">
        <v>197</v>
      </c>
      <c r="B13" s="451">
        <v>668</v>
      </c>
      <c r="C13" s="451">
        <v>350</v>
      </c>
      <c r="D13" s="451"/>
      <c r="E13" s="451">
        <v>27</v>
      </c>
      <c r="F13" s="451">
        <v>94</v>
      </c>
      <c r="G13" s="451">
        <v>30</v>
      </c>
      <c r="H13" s="451" t="s">
        <v>204</v>
      </c>
      <c r="I13" s="451" t="s">
        <v>104</v>
      </c>
    </row>
    <row r="14" spans="1:9" x14ac:dyDescent="0.35">
      <c r="A14" s="451" t="s">
        <v>197</v>
      </c>
      <c r="B14" s="451">
        <v>822</v>
      </c>
      <c r="C14" s="451">
        <v>510</v>
      </c>
      <c r="D14" s="451"/>
      <c r="E14" s="451">
        <v>35</v>
      </c>
      <c r="F14" s="451">
        <v>118</v>
      </c>
      <c r="G14" s="451">
        <v>65</v>
      </c>
      <c r="H14" s="451" t="s">
        <v>204</v>
      </c>
      <c r="I14" s="451" t="s">
        <v>105</v>
      </c>
    </row>
    <row r="15" spans="1:9" x14ac:dyDescent="0.35">
      <c r="A15" s="451" t="s">
        <v>197</v>
      </c>
      <c r="B15" s="451">
        <v>1006</v>
      </c>
      <c r="C15" s="451">
        <v>627</v>
      </c>
      <c r="D15" s="451"/>
      <c r="E15" s="451">
        <v>41</v>
      </c>
      <c r="F15" s="451">
        <v>149</v>
      </c>
      <c r="G15" s="451">
        <v>89</v>
      </c>
      <c r="H15" s="451" t="s">
        <v>204</v>
      </c>
      <c r="I15" s="451" t="s">
        <v>106</v>
      </c>
    </row>
    <row r="16" spans="1:9" x14ac:dyDescent="0.35">
      <c r="A16" s="451" t="s">
        <v>197</v>
      </c>
      <c r="B16" s="451">
        <v>554</v>
      </c>
      <c r="C16" s="451">
        <v>398</v>
      </c>
      <c r="D16" s="451"/>
      <c r="E16" s="451">
        <v>48</v>
      </c>
      <c r="F16" s="451">
        <v>148</v>
      </c>
      <c r="G16" s="451">
        <v>53</v>
      </c>
      <c r="H16" s="451" t="s">
        <v>204</v>
      </c>
      <c r="I16" s="451" t="s">
        <v>107</v>
      </c>
    </row>
    <row r="17" spans="1:9" x14ac:dyDescent="0.35">
      <c r="A17" s="451" t="s">
        <v>197</v>
      </c>
      <c r="B17" s="451">
        <v>50</v>
      </c>
      <c r="C17" s="451">
        <v>202</v>
      </c>
      <c r="D17" s="451"/>
      <c r="E17" s="451">
        <v>31</v>
      </c>
      <c r="F17" s="451">
        <v>132</v>
      </c>
      <c r="G17" s="451">
        <v>33</v>
      </c>
      <c r="H17" s="451" t="s">
        <v>204</v>
      </c>
      <c r="I17" s="451" t="s">
        <v>108</v>
      </c>
    </row>
    <row r="18" spans="1:9" x14ac:dyDescent="0.35">
      <c r="A18" s="451" t="s">
        <v>197</v>
      </c>
      <c r="B18" s="451">
        <v>1</v>
      </c>
      <c r="C18" s="451">
        <v>71</v>
      </c>
      <c r="D18" s="451"/>
      <c r="E18" s="451">
        <v>4</v>
      </c>
      <c r="F18" s="451">
        <v>93</v>
      </c>
      <c r="G18" s="451">
        <v>9</v>
      </c>
      <c r="H18" s="451" t="s">
        <v>204</v>
      </c>
      <c r="I18" s="451" t="s">
        <v>109</v>
      </c>
    </row>
    <row r="19" spans="1:9" x14ac:dyDescent="0.35">
      <c r="A19" s="451" t="s">
        <v>197</v>
      </c>
      <c r="B19" s="451"/>
      <c r="C19" s="451">
        <v>2</v>
      </c>
      <c r="D19" s="451"/>
      <c r="E19" s="451"/>
      <c r="F19" s="451">
        <v>17</v>
      </c>
      <c r="G19" s="451">
        <v>1</v>
      </c>
      <c r="H19" s="451" t="s">
        <v>204</v>
      </c>
      <c r="I19" s="451" t="s">
        <v>110</v>
      </c>
    </row>
    <row r="20" spans="1:9" x14ac:dyDescent="0.35">
      <c r="A20" s="451" t="s">
        <v>197</v>
      </c>
      <c r="B20" s="451"/>
      <c r="C20" s="451"/>
      <c r="D20" s="451"/>
      <c r="E20" s="451"/>
      <c r="F20" s="451">
        <v>6</v>
      </c>
      <c r="G20" s="451"/>
      <c r="H20" s="451" t="s">
        <v>204</v>
      </c>
      <c r="I20" s="451" t="s">
        <v>111</v>
      </c>
    </row>
    <row r="21" spans="1:9" x14ac:dyDescent="0.35">
      <c r="A21" s="451" t="s">
        <v>197</v>
      </c>
      <c r="B21" s="451"/>
      <c r="C21" s="451">
        <v>7</v>
      </c>
      <c r="D21" s="451"/>
      <c r="E21" s="451"/>
      <c r="F21" s="451"/>
      <c r="G21" s="451">
        <v>21</v>
      </c>
      <c r="H21" s="451" t="s">
        <v>204</v>
      </c>
      <c r="I21" s="451" t="s">
        <v>569</v>
      </c>
    </row>
    <row r="22" spans="1:9" x14ac:dyDescent="0.35">
      <c r="A22" s="451" t="s">
        <v>196</v>
      </c>
      <c r="B22" s="451">
        <v>38</v>
      </c>
      <c r="C22" s="451">
        <v>180</v>
      </c>
      <c r="D22" s="451"/>
      <c r="E22" s="451">
        <v>5</v>
      </c>
      <c r="F22" s="451">
        <v>20</v>
      </c>
      <c r="G22" s="451">
        <v>15</v>
      </c>
      <c r="H22" s="451" t="s">
        <v>204</v>
      </c>
      <c r="I22" s="451" t="s">
        <v>101</v>
      </c>
    </row>
    <row r="23" spans="1:9" x14ac:dyDescent="0.35">
      <c r="A23" s="451" t="s">
        <v>196</v>
      </c>
      <c r="B23">
        <v>145</v>
      </c>
      <c r="C23">
        <v>283</v>
      </c>
      <c r="E23">
        <v>14</v>
      </c>
      <c r="F23">
        <v>45</v>
      </c>
      <c r="G23">
        <v>20</v>
      </c>
      <c r="H23" s="451" t="s">
        <v>204</v>
      </c>
      <c r="I23" s="451" t="s">
        <v>102</v>
      </c>
    </row>
    <row r="24" spans="1:9" x14ac:dyDescent="0.35">
      <c r="A24" s="451" t="s">
        <v>196</v>
      </c>
      <c r="B24">
        <v>438</v>
      </c>
      <c r="C24">
        <v>335</v>
      </c>
      <c r="E24">
        <v>15</v>
      </c>
      <c r="F24">
        <v>64</v>
      </c>
      <c r="G24">
        <v>27</v>
      </c>
      <c r="H24" s="451" t="s">
        <v>204</v>
      </c>
      <c r="I24" s="451" t="s">
        <v>103</v>
      </c>
    </row>
    <row r="25" spans="1:9" x14ac:dyDescent="0.35">
      <c r="A25" s="451" t="s">
        <v>196</v>
      </c>
      <c r="B25">
        <v>667</v>
      </c>
      <c r="C25">
        <v>352</v>
      </c>
      <c r="E25">
        <v>23</v>
      </c>
      <c r="F25">
        <v>73</v>
      </c>
      <c r="G25">
        <v>30</v>
      </c>
      <c r="H25" s="451" t="s">
        <v>204</v>
      </c>
      <c r="I25" s="451" t="s">
        <v>104</v>
      </c>
    </row>
    <row r="26" spans="1:9" x14ac:dyDescent="0.35">
      <c r="A26" s="451" t="s">
        <v>196</v>
      </c>
      <c r="B26">
        <v>752</v>
      </c>
      <c r="C26">
        <v>456</v>
      </c>
      <c r="E26">
        <v>29</v>
      </c>
      <c r="F26">
        <v>102</v>
      </c>
      <c r="G26">
        <v>48</v>
      </c>
      <c r="H26" s="451" t="s">
        <v>204</v>
      </c>
      <c r="I26" s="451" t="s">
        <v>105</v>
      </c>
    </row>
    <row r="27" spans="1:9" x14ac:dyDescent="0.35">
      <c r="A27" s="451" t="s">
        <v>196</v>
      </c>
      <c r="B27">
        <v>978</v>
      </c>
      <c r="C27">
        <v>576</v>
      </c>
      <c r="E27">
        <v>39</v>
      </c>
      <c r="F27">
        <v>144</v>
      </c>
      <c r="G27">
        <v>76</v>
      </c>
      <c r="H27" s="451" t="s">
        <v>204</v>
      </c>
      <c r="I27" s="451" t="s">
        <v>106</v>
      </c>
    </row>
    <row r="28" spans="1:9" x14ac:dyDescent="0.35">
      <c r="A28" s="451" t="s">
        <v>196</v>
      </c>
      <c r="B28">
        <v>618</v>
      </c>
      <c r="C28">
        <v>432</v>
      </c>
      <c r="E28">
        <v>42</v>
      </c>
      <c r="F28">
        <v>139</v>
      </c>
      <c r="G28">
        <v>56</v>
      </c>
      <c r="H28" s="451" t="s">
        <v>204</v>
      </c>
      <c r="I28" s="451" t="s">
        <v>107</v>
      </c>
    </row>
    <row r="29" spans="1:9" x14ac:dyDescent="0.35">
      <c r="A29" s="451" t="s">
        <v>196</v>
      </c>
      <c r="B29">
        <v>51</v>
      </c>
      <c r="C29">
        <v>181</v>
      </c>
      <c r="E29">
        <v>34</v>
      </c>
      <c r="F29">
        <v>124</v>
      </c>
      <c r="G29">
        <v>36</v>
      </c>
      <c r="H29" s="451" t="s">
        <v>204</v>
      </c>
      <c r="I29" s="451" t="s">
        <v>108</v>
      </c>
    </row>
    <row r="30" spans="1:9" x14ac:dyDescent="0.35">
      <c r="A30" s="451" t="s">
        <v>196</v>
      </c>
      <c r="B30">
        <v>2</v>
      </c>
      <c r="C30">
        <v>62</v>
      </c>
      <c r="E30">
        <v>2</v>
      </c>
      <c r="F30">
        <v>99</v>
      </c>
      <c r="G30">
        <v>14</v>
      </c>
      <c r="H30" s="451" t="s">
        <v>204</v>
      </c>
      <c r="I30" s="451" t="s">
        <v>109</v>
      </c>
    </row>
    <row r="31" spans="1:9" x14ac:dyDescent="0.35">
      <c r="A31" s="451" t="s">
        <v>196</v>
      </c>
      <c r="C31">
        <v>5</v>
      </c>
      <c r="F31">
        <v>12</v>
      </c>
      <c r="G31">
        <v>2</v>
      </c>
      <c r="H31" s="451" t="s">
        <v>204</v>
      </c>
      <c r="I31" s="451" t="s">
        <v>110</v>
      </c>
    </row>
    <row r="32" spans="1:9" x14ac:dyDescent="0.35">
      <c r="A32" s="451" t="s">
        <v>196</v>
      </c>
      <c r="F32">
        <v>6</v>
      </c>
      <c r="H32" s="451" t="s">
        <v>204</v>
      </c>
      <c r="I32" s="451" t="s">
        <v>111</v>
      </c>
    </row>
    <row r="33" spans="1:9" x14ac:dyDescent="0.35">
      <c r="A33" s="451" t="s">
        <v>196</v>
      </c>
      <c r="G33">
        <v>12</v>
      </c>
      <c r="H33" s="451" t="s">
        <v>204</v>
      </c>
      <c r="I33" s="451" t="s">
        <v>1100</v>
      </c>
    </row>
    <row r="34" spans="1:9" x14ac:dyDescent="0.35">
      <c r="A34" s="451" t="s">
        <v>196</v>
      </c>
      <c r="B34">
        <v>1</v>
      </c>
      <c r="C34">
        <v>8</v>
      </c>
      <c r="G34">
        <v>6</v>
      </c>
      <c r="H34" s="451" t="s">
        <v>204</v>
      </c>
      <c r="I34" s="451" t="s">
        <v>569</v>
      </c>
    </row>
    <row r="35" spans="1:9" x14ac:dyDescent="0.35">
      <c r="A35" s="451" t="s">
        <v>264</v>
      </c>
      <c r="B35">
        <v>51</v>
      </c>
      <c r="C35">
        <v>174</v>
      </c>
      <c r="E35">
        <v>1</v>
      </c>
      <c r="F35">
        <v>17</v>
      </c>
      <c r="G35">
        <v>10</v>
      </c>
      <c r="H35" s="451" t="s">
        <v>204</v>
      </c>
      <c r="I35" s="451" t="s">
        <v>101</v>
      </c>
    </row>
    <row r="36" spans="1:9" x14ac:dyDescent="0.35">
      <c r="A36" s="451" t="s">
        <v>264</v>
      </c>
      <c r="B36">
        <v>144</v>
      </c>
      <c r="C36">
        <v>295</v>
      </c>
      <c r="E36">
        <v>16</v>
      </c>
      <c r="F36">
        <v>41</v>
      </c>
      <c r="G36">
        <v>20</v>
      </c>
      <c r="H36" s="451" t="s">
        <v>204</v>
      </c>
      <c r="I36" s="451" t="s">
        <v>102</v>
      </c>
    </row>
    <row r="37" spans="1:9" x14ac:dyDescent="0.35">
      <c r="A37" s="451" t="s">
        <v>264</v>
      </c>
      <c r="B37">
        <v>398</v>
      </c>
      <c r="C37">
        <v>337</v>
      </c>
      <c r="E37">
        <v>13</v>
      </c>
      <c r="F37">
        <v>71</v>
      </c>
      <c r="G37">
        <v>26</v>
      </c>
      <c r="H37" s="451" t="s">
        <v>204</v>
      </c>
      <c r="I37" s="451" t="s">
        <v>103</v>
      </c>
    </row>
    <row r="38" spans="1:9" x14ac:dyDescent="0.35">
      <c r="A38" s="451" t="s">
        <v>264</v>
      </c>
      <c r="B38">
        <v>661</v>
      </c>
      <c r="C38">
        <v>387</v>
      </c>
      <c r="E38">
        <v>21</v>
      </c>
      <c r="F38">
        <v>73</v>
      </c>
      <c r="G38">
        <v>35</v>
      </c>
      <c r="H38" s="451" t="s">
        <v>204</v>
      </c>
      <c r="I38" s="451" t="s">
        <v>104</v>
      </c>
    </row>
    <row r="39" spans="1:9" x14ac:dyDescent="0.35">
      <c r="A39" s="451" t="s">
        <v>264</v>
      </c>
      <c r="B39">
        <v>689</v>
      </c>
      <c r="C39">
        <v>392</v>
      </c>
      <c r="E39">
        <v>20</v>
      </c>
      <c r="F39">
        <v>111</v>
      </c>
      <c r="G39">
        <v>35</v>
      </c>
      <c r="H39" s="451" t="s">
        <v>204</v>
      </c>
      <c r="I39" s="451" t="s">
        <v>105</v>
      </c>
    </row>
    <row r="40" spans="1:9" x14ac:dyDescent="0.35">
      <c r="A40" s="451" t="s">
        <v>264</v>
      </c>
      <c r="B40">
        <v>968</v>
      </c>
      <c r="C40">
        <v>555</v>
      </c>
      <c r="E40">
        <v>29</v>
      </c>
      <c r="F40">
        <v>144</v>
      </c>
      <c r="G40">
        <v>70</v>
      </c>
      <c r="H40" s="451" t="s">
        <v>204</v>
      </c>
      <c r="I40" s="451" t="s">
        <v>106</v>
      </c>
    </row>
    <row r="41" spans="1:9" x14ac:dyDescent="0.35">
      <c r="A41" s="451" t="s">
        <v>264</v>
      </c>
      <c r="B41">
        <v>658</v>
      </c>
      <c r="C41">
        <v>460</v>
      </c>
      <c r="E41">
        <v>36</v>
      </c>
      <c r="F41">
        <v>135</v>
      </c>
      <c r="G41">
        <v>65</v>
      </c>
      <c r="H41" s="451" t="s">
        <v>204</v>
      </c>
      <c r="I41" s="451" t="s">
        <v>107</v>
      </c>
    </row>
    <row r="42" spans="1:9" x14ac:dyDescent="0.35">
      <c r="A42" s="451" t="s">
        <v>264</v>
      </c>
      <c r="B42">
        <v>73</v>
      </c>
      <c r="C42">
        <v>178</v>
      </c>
      <c r="E42">
        <v>25</v>
      </c>
      <c r="F42">
        <v>133</v>
      </c>
      <c r="G42">
        <v>35</v>
      </c>
      <c r="H42" s="451" t="s">
        <v>204</v>
      </c>
      <c r="I42" s="451" t="s">
        <v>108</v>
      </c>
    </row>
    <row r="43" spans="1:9" x14ac:dyDescent="0.35">
      <c r="A43" s="451" t="s">
        <v>264</v>
      </c>
      <c r="B43">
        <v>3</v>
      </c>
      <c r="C43">
        <v>73</v>
      </c>
      <c r="E43">
        <v>4</v>
      </c>
      <c r="F43">
        <v>91</v>
      </c>
      <c r="G43">
        <v>17</v>
      </c>
      <c r="H43" s="451" t="s">
        <v>204</v>
      </c>
      <c r="I43" s="451" t="s">
        <v>109</v>
      </c>
    </row>
    <row r="44" spans="1:9" x14ac:dyDescent="0.35">
      <c r="A44" s="451" t="s">
        <v>264</v>
      </c>
      <c r="C44">
        <v>3</v>
      </c>
      <c r="F44">
        <v>16</v>
      </c>
      <c r="G44">
        <v>1</v>
      </c>
      <c r="H44" s="451" t="s">
        <v>204</v>
      </c>
      <c r="I44" s="451" t="s">
        <v>110</v>
      </c>
    </row>
    <row r="45" spans="1:9" x14ac:dyDescent="0.35">
      <c r="A45" s="451" t="s">
        <v>264</v>
      </c>
      <c r="F45">
        <v>5</v>
      </c>
      <c r="G45">
        <v>1</v>
      </c>
      <c r="H45" s="451" t="s">
        <v>204</v>
      </c>
      <c r="I45" s="451" t="s">
        <v>111</v>
      </c>
    </row>
    <row r="46" spans="1:9" x14ac:dyDescent="0.35">
      <c r="A46" s="451" t="s">
        <v>264</v>
      </c>
      <c r="C46">
        <v>16</v>
      </c>
      <c r="F46">
        <v>1</v>
      </c>
      <c r="G46">
        <v>1</v>
      </c>
      <c r="H46" s="451" t="s">
        <v>204</v>
      </c>
      <c r="I46" s="451" t="s">
        <v>569</v>
      </c>
    </row>
    <row r="47" spans="1:9" x14ac:dyDescent="0.35">
      <c r="A47" s="451" t="s">
        <v>246</v>
      </c>
      <c r="B47">
        <v>24</v>
      </c>
      <c r="C47">
        <v>135</v>
      </c>
      <c r="E47">
        <v>5</v>
      </c>
      <c r="F47">
        <v>14</v>
      </c>
      <c r="G47">
        <v>10</v>
      </c>
      <c r="H47" s="451" t="s">
        <v>204</v>
      </c>
      <c r="I47" s="451" t="s">
        <v>101</v>
      </c>
    </row>
    <row r="48" spans="1:9" x14ac:dyDescent="0.35">
      <c r="A48" s="451" t="s">
        <v>246</v>
      </c>
      <c r="B48">
        <v>149</v>
      </c>
      <c r="C48">
        <v>298</v>
      </c>
      <c r="E48">
        <v>23</v>
      </c>
      <c r="F48">
        <v>35</v>
      </c>
      <c r="G48">
        <v>19</v>
      </c>
      <c r="H48" s="451" t="s">
        <v>204</v>
      </c>
      <c r="I48" s="451" t="s">
        <v>102</v>
      </c>
    </row>
    <row r="49" spans="1:9" x14ac:dyDescent="0.35">
      <c r="A49" s="451" t="s">
        <v>246</v>
      </c>
      <c r="B49">
        <v>320</v>
      </c>
      <c r="C49">
        <v>366</v>
      </c>
      <c r="E49">
        <v>26</v>
      </c>
      <c r="F49">
        <v>71</v>
      </c>
      <c r="G49">
        <v>32</v>
      </c>
      <c r="H49" s="451" t="s">
        <v>204</v>
      </c>
      <c r="I49" s="451" t="s">
        <v>103</v>
      </c>
    </row>
    <row r="50" spans="1:9" x14ac:dyDescent="0.35">
      <c r="A50" s="451" t="s">
        <v>246</v>
      </c>
      <c r="B50">
        <v>605</v>
      </c>
      <c r="C50">
        <v>375</v>
      </c>
      <c r="E50">
        <v>22</v>
      </c>
      <c r="F50">
        <v>70</v>
      </c>
      <c r="G50">
        <v>35</v>
      </c>
      <c r="H50" s="451" t="s">
        <v>204</v>
      </c>
      <c r="I50" s="451" t="s">
        <v>104</v>
      </c>
    </row>
    <row r="51" spans="1:9" x14ac:dyDescent="0.35">
      <c r="A51" s="451" t="s">
        <v>246</v>
      </c>
      <c r="B51">
        <v>661</v>
      </c>
      <c r="C51">
        <v>359</v>
      </c>
      <c r="E51">
        <v>21</v>
      </c>
      <c r="F51">
        <v>103</v>
      </c>
      <c r="G51">
        <v>36</v>
      </c>
      <c r="H51" s="451" t="s">
        <v>204</v>
      </c>
      <c r="I51" s="451" t="s">
        <v>105</v>
      </c>
    </row>
    <row r="52" spans="1:9" x14ac:dyDescent="0.35">
      <c r="A52" s="451" t="s">
        <v>246</v>
      </c>
      <c r="B52">
        <v>880</v>
      </c>
      <c r="C52">
        <v>494</v>
      </c>
      <c r="E52">
        <v>27</v>
      </c>
      <c r="F52">
        <v>139</v>
      </c>
      <c r="G52">
        <v>62</v>
      </c>
      <c r="H52" s="451" t="s">
        <v>204</v>
      </c>
      <c r="I52" s="451" t="s">
        <v>106</v>
      </c>
    </row>
    <row r="53" spans="1:9" x14ac:dyDescent="0.35">
      <c r="A53" s="451" t="s">
        <v>246</v>
      </c>
      <c r="B53">
        <v>775</v>
      </c>
      <c r="C53">
        <v>499</v>
      </c>
      <c r="E53">
        <v>33</v>
      </c>
      <c r="F53">
        <v>140</v>
      </c>
      <c r="G53">
        <v>80</v>
      </c>
      <c r="H53" s="451" t="s">
        <v>204</v>
      </c>
      <c r="I53" s="451" t="s">
        <v>107</v>
      </c>
    </row>
    <row r="54" spans="1:9" x14ac:dyDescent="0.35">
      <c r="A54" s="451" t="s">
        <v>246</v>
      </c>
      <c r="B54">
        <v>124</v>
      </c>
      <c r="C54">
        <v>237</v>
      </c>
      <c r="E54">
        <v>29</v>
      </c>
      <c r="F54">
        <v>141</v>
      </c>
      <c r="G54">
        <v>31</v>
      </c>
      <c r="H54" s="451" t="s">
        <v>204</v>
      </c>
      <c r="I54" s="451" t="s">
        <v>108</v>
      </c>
    </row>
    <row r="55" spans="1:9" x14ac:dyDescent="0.35">
      <c r="A55" s="451" t="s">
        <v>246</v>
      </c>
      <c r="B55">
        <v>7</v>
      </c>
      <c r="C55">
        <v>84</v>
      </c>
      <c r="E55">
        <v>3</v>
      </c>
      <c r="F55">
        <v>93</v>
      </c>
      <c r="G55">
        <v>20</v>
      </c>
      <c r="H55" s="451" t="s">
        <v>204</v>
      </c>
      <c r="I55" s="451" t="s">
        <v>109</v>
      </c>
    </row>
    <row r="56" spans="1:9" x14ac:dyDescent="0.35">
      <c r="A56" s="451" t="s">
        <v>246</v>
      </c>
      <c r="B56">
        <v>1</v>
      </c>
      <c r="C56">
        <v>12</v>
      </c>
      <c r="F56">
        <v>32</v>
      </c>
      <c r="G56">
        <v>5</v>
      </c>
      <c r="H56" s="451" t="s">
        <v>204</v>
      </c>
      <c r="I56" s="451" t="s">
        <v>110</v>
      </c>
    </row>
    <row r="57" spans="1:9" x14ac:dyDescent="0.35">
      <c r="A57" s="451" t="s">
        <v>246</v>
      </c>
      <c r="C57">
        <v>1</v>
      </c>
      <c r="F57">
        <v>8</v>
      </c>
      <c r="H57" s="451" t="s">
        <v>204</v>
      </c>
      <c r="I57" s="451" t="s">
        <v>111</v>
      </c>
    </row>
    <row r="58" spans="1:9" x14ac:dyDescent="0.35">
      <c r="A58" s="451" t="s">
        <v>246</v>
      </c>
      <c r="C58">
        <v>3</v>
      </c>
      <c r="G58">
        <v>2</v>
      </c>
      <c r="H58" s="451" t="s">
        <v>204</v>
      </c>
      <c r="I58" s="451" t="s">
        <v>569</v>
      </c>
    </row>
    <row r="59" spans="1:9" x14ac:dyDescent="0.35">
      <c r="A59" s="451" t="s">
        <v>245</v>
      </c>
      <c r="B59">
        <v>47</v>
      </c>
      <c r="C59">
        <v>140</v>
      </c>
      <c r="E59">
        <v>12</v>
      </c>
      <c r="F59">
        <v>18</v>
      </c>
      <c r="G59">
        <v>13</v>
      </c>
      <c r="H59" s="451" t="s">
        <v>204</v>
      </c>
      <c r="I59" s="451" t="s">
        <v>101</v>
      </c>
    </row>
    <row r="60" spans="1:9" x14ac:dyDescent="0.35">
      <c r="A60" s="451" t="s">
        <v>245</v>
      </c>
      <c r="B60">
        <v>214</v>
      </c>
      <c r="C60">
        <v>308</v>
      </c>
      <c r="D60">
        <v>1</v>
      </c>
      <c r="E60">
        <v>25</v>
      </c>
      <c r="F60">
        <v>40</v>
      </c>
      <c r="G60">
        <v>19</v>
      </c>
      <c r="H60" s="451" t="s">
        <v>204</v>
      </c>
      <c r="I60" s="451" t="s">
        <v>102</v>
      </c>
    </row>
    <row r="61" spans="1:9" x14ac:dyDescent="0.35">
      <c r="A61" s="451" t="s">
        <v>245</v>
      </c>
      <c r="B61">
        <v>339</v>
      </c>
      <c r="C61">
        <v>373</v>
      </c>
      <c r="D61">
        <v>1</v>
      </c>
      <c r="E61">
        <v>36</v>
      </c>
      <c r="F61">
        <v>61</v>
      </c>
      <c r="G61">
        <v>28</v>
      </c>
      <c r="H61" s="451" t="s">
        <v>204</v>
      </c>
      <c r="I61" s="451" t="s">
        <v>103</v>
      </c>
    </row>
    <row r="62" spans="1:9" x14ac:dyDescent="0.35">
      <c r="A62" s="451" t="s">
        <v>245</v>
      </c>
      <c r="B62">
        <v>595</v>
      </c>
      <c r="C62">
        <v>383</v>
      </c>
      <c r="D62">
        <v>2</v>
      </c>
      <c r="E62">
        <v>24</v>
      </c>
      <c r="F62">
        <v>71</v>
      </c>
      <c r="G62">
        <v>29</v>
      </c>
      <c r="H62" s="451" t="s">
        <v>204</v>
      </c>
      <c r="I62" s="451" t="s">
        <v>104</v>
      </c>
    </row>
    <row r="63" spans="1:9" x14ac:dyDescent="0.35">
      <c r="A63" s="451" t="s">
        <v>245</v>
      </c>
      <c r="B63">
        <v>687</v>
      </c>
      <c r="C63">
        <v>374</v>
      </c>
      <c r="D63">
        <v>2</v>
      </c>
      <c r="E63">
        <v>20</v>
      </c>
      <c r="F63">
        <v>91</v>
      </c>
      <c r="G63">
        <v>33</v>
      </c>
      <c r="H63" s="451" t="s">
        <v>204</v>
      </c>
      <c r="I63" s="451" t="s">
        <v>105</v>
      </c>
    </row>
    <row r="64" spans="1:9" x14ac:dyDescent="0.35">
      <c r="A64" s="451" t="s">
        <v>245</v>
      </c>
      <c r="B64">
        <v>828</v>
      </c>
      <c r="C64">
        <v>466</v>
      </c>
      <c r="D64">
        <v>2</v>
      </c>
      <c r="E64">
        <v>27</v>
      </c>
      <c r="F64">
        <v>134</v>
      </c>
      <c r="G64">
        <v>57</v>
      </c>
      <c r="H64" s="451" t="s">
        <v>204</v>
      </c>
      <c r="I64" s="451" t="s">
        <v>106</v>
      </c>
    </row>
    <row r="65" spans="1:9" x14ac:dyDescent="0.35">
      <c r="A65" s="451" t="s">
        <v>245</v>
      </c>
      <c r="B65">
        <v>749</v>
      </c>
      <c r="C65">
        <v>508</v>
      </c>
      <c r="D65">
        <v>6</v>
      </c>
      <c r="E65">
        <v>28</v>
      </c>
      <c r="F65">
        <v>132</v>
      </c>
      <c r="G65">
        <v>73</v>
      </c>
      <c r="H65" s="451" t="s">
        <v>204</v>
      </c>
      <c r="I65" s="451" t="s">
        <v>107</v>
      </c>
    </row>
    <row r="66" spans="1:9" x14ac:dyDescent="0.35">
      <c r="A66" s="451" t="s">
        <v>245</v>
      </c>
      <c r="B66">
        <v>168</v>
      </c>
      <c r="C66">
        <v>264</v>
      </c>
      <c r="D66">
        <v>4</v>
      </c>
      <c r="E66">
        <v>30</v>
      </c>
      <c r="F66">
        <v>126</v>
      </c>
      <c r="G66">
        <v>39</v>
      </c>
      <c r="H66" s="451" t="s">
        <v>204</v>
      </c>
      <c r="I66" s="451" t="s">
        <v>108</v>
      </c>
    </row>
    <row r="67" spans="1:9" x14ac:dyDescent="0.35">
      <c r="A67" s="451" t="s">
        <v>245</v>
      </c>
      <c r="B67">
        <v>9</v>
      </c>
      <c r="C67">
        <v>95</v>
      </c>
      <c r="E67">
        <v>5</v>
      </c>
      <c r="F67">
        <v>89</v>
      </c>
      <c r="G67">
        <v>20</v>
      </c>
      <c r="H67" s="451" t="s">
        <v>204</v>
      </c>
      <c r="I67" s="451" t="s">
        <v>109</v>
      </c>
    </row>
    <row r="68" spans="1:9" x14ac:dyDescent="0.35">
      <c r="A68" s="451" t="s">
        <v>245</v>
      </c>
      <c r="B68">
        <v>1</v>
      </c>
      <c r="C68">
        <v>20</v>
      </c>
      <c r="F68">
        <v>26</v>
      </c>
      <c r="G68">
        <v>6</v>
      </c>
      <c r="H68" s="451" t="s">
        <v>204</v>
      </c>
      <c r="I68" s="451" t="s">
        <v>110</v>
      </c>
    </row>
    <row r="69" spans="1:9" x14ac:dyDescent="0.35">
      <c r="A69" s="451" t="s">
        <v>245</v>
      </c>
      <c r="F69">
        <v>2</v>
      </c>
      <c r="H69" s="451" t="s">
        <v>204</v>
      </c>
      <c r="I69" s="451" t="s">
        <v>111</v>
      </c>
    </row>
    <row r="70" spans="1:9" x14ac:dyDescent="0.35">
      <c r="A70" s="451" t="s">
        <v>245</v>
      </c>
      <c r="C70">
        <v>4</v>
      </c>
      <c r="F70">
        <v>2</v>
      </c>
      <c r="H70" s="451" t="s">
        <v>204</v>
      </c>
      <c r="I70" s="451" t="s">
        <v>569</v>
      </c>
    </row>
    <row r="71" spans="1:9" x14ac:dyDescent="0.35">
      <c r="A71" s="451" t="s">
        <v>823</v>
      </c>
      <c r="B71">
        <v>46</v>
      </c>
      <c r="C71">
        <v>152</v>
      </c>
      <c r="E71">
        <v>7</v>
      </c>
      <c r="F71">
        <v>18</v>
      </c>
      <c r="G71">
        <v>18</v>
      </c>
      <c r="H71" s="451" t="s">
        <v>204</v>
      </c>
      <c r="I71" s="451" t="s">
        <v>101</v>
      </c>
    </row>
    <row r="72" spans="1:9" x14ac:dyDescent="0.35">
      <c r="A72" s="451" t="s">
        <v>823</v>
      </c>
      <c r="B72">
        <v>246</v>
      </c>
      <c r="C72">
        <v>313</v>
      </c>
      <c r="D72">
        <v>3</v>
      </c>
      <c r="E72">
        <v>21</v>
      </c>
      <c r="F72">
        <v>51</v>
      </c>
      <c r="G72">
        <v>15</v>
      </c>
      <c r="H72" s="451" t="s">
        <v>204</v>
      </c>
      <c r="I72" s="451" t="s">
        <v>102</v>
      </c>
    </row>
    <row r="73" spans="1:9" x14ac:dyDescent="0.35">
      <c r="A73" s="451" t="s">
        <v>823</v>
      </c>
      <c r="B73">
        <v>360</v>
      </c>
      <c r="C73">
        <v>366</v>
      </c>
      <c r="D73">
        <v>4</v>
      </c>
      <c r="E73">
        <v>38</v>
      </c>
      <c r="F73">
        <v>61</v>
      </c>
      <c r="G73">
        <v>26</v>
      </c>
      <c r="H73" s="451" t="s">
        <v>204</v>
      </c>
      <c r="I73" s="451" t="s">
        <v>103</v>
      </c>
    </row>
    <row r="74" spans="1:9" x14ac:dyDescent="0.35">
      <c r="A74" s="451" t="s">
        <v>823</v>
      </c>
      <c r="B74">
        <v>567</v>
      </c>
      <c r="C74">
        <v>405</v>
      </c>
      <c r="D74">
        <v>5</v>
      </c>
      <c r="E74">
        <v>20</v>
      </c>
      <c r="F74">
        <v>72</v>
      </c>
      <c r="G74">
        <v>32</v>
      </c>
      <c r="H74" s="451" t="s">
        <v>204</v>
      </c>
      <c r="I74" s="451" t="s">
        <v>104</v>
      </c>
    </row>
    <row r="75" spans="1:9" x14ac:dyDescent="0.35">
      <c r="A75" s="451" t="s">
        <v>823</v>
      </c>
      <c r="B75">
        <v>701</v>
      </c>
      <c r="C75">
        <v>357</v>
      </c>
      <c r="D75">
        <v>4</v>
      </c>
      <c r="E75">
        <v>19</v>
      </c>
      <c r="F75">
        <v>87</v>
      </c>
      <c r="G75">
        <v>28</v>
      </c>
      <c r="H75" s="451" t="s">
        <v>204</v>
      </c>
      <c r="I75" s="451" t="s">
        <v>105</v>
      </c>
    </row>
    <row r="76" spans="1:9" x14ac:dyDescent="0.35">
      <c r="A76" s="451" t="s">
        <v>823</v>
      </c>
      <c r="B76">
        <v>775</v>
      </c>
      <c r="C76">
        <v>421</v>
      </c>
      <c r="D76">
        <v>3</v>
      </c>
      <c r="E76">
        <v>22</v>
      </c>
      <c r="F76">
        <v>114</v>
      </c>
      <c r="G76">
        <v>53</v>
      </c>
      <c r="H76" s="451" t="s">
        <v>204</v>
      </c>
      <c r="I76" s="451" t="s">
        <v>106</v>
      </c>
    </row>
    <row r="77" spans="1:9" x14ac:dyDescent="0.35">
      <c r="A77" s="451" t="s">
        <v>823</v>
      </c>
      <c r="B77">
        <v>740</v>
      </c>
      <c r="C77">
        <v>495</v>
      </c>
      <c r="D77">
        <v>10</v>
      </c>
      <c r="E77">
        <v>27</v>
      </c>
      <c r="F77">
        <v>151</v>
      </c>
      <c r="G77">
        <v>72</v>
      </c>
      <c r="H77" s="451" t="s">
        <v>204</v>
      </c>
      <c r="I77" s="451" t="s">
        <v>107</v>
      </c>
    </row>
    <row r="78" spans="1:9" x14ac:dyDescent="0.35">
      <c r="A78" s="451" t="s">
        <v>823</v>
      </c>
      <c r="B78">
        <v>188</v>
      </c>
      <c r="C78">
        <v>298</v>
      </c>
      <c r="D78">
        <v>7</v>
      </c>
      <c r="E78">
        <v>27</v>
      </c>
      <c r="F78">
        <v>128</v>
      </c>
      <c r="G78">
        <v>40</v>
      </c>
      <c r="H78" s="451" t="s">
        <v>204</v>
      </c>
      <c r="I78" s="451" t="s">
        <v>108</v>
      </c>
    </row>
    <row r="79" spans="1:9" x14ac:dyDescent="0.35">
      <c r="A79" s="451" t="s">
        <v>823</v>
      </c>
      <c r="B79">
        <v>12</v>
      </c>
      <c r="C79">
        <v>96</v>
      </c>
      <c r="E79">
        <v>6</v>
      </c>
      <c r="F79">
        <v>92</v>
      </c>
      <c r="G79">
        <v>23</v>
      </c>
      <c r="H79" s="451" t="s">
        <v>204</v>
      </c>
      <c r="I79" s="451" t="s">
        <v>109</v>
      </c>
    </row>
    <row r="80" spans="1:9" x14ac:dyDescent="0.35">
      <c r="A80" s="451" t="s">
        <v>823</v>
      </c>
      <c r="B80">
        <v>1</v>
      </c>
      <c r="C80">
        <v>26</v>
      </c>
      <c r="E80">
        <v>1</v>
      </c>
      <c r="F80">
        <v>36</v>
      </c>
      <c r="G80">
        <v>8</v>
      </c>
      <c r="H80" s="451" t="s">
        <v>204</v>
      </c>
      <c r="I80" s="451" t="s">
        <v>110</v>
      </c>
    </row>
    <row r="81" spans="1:9" x14ac:dyDescent="0.35">
      <c r="A81" s="451" t="s">
        <v>823</v>
      </c>
      <c r="F81">
        <v>2</v>
      </c>
      <c r="H81" s="451" t="s">
        <v>204</v>
      </c>
      <c r="I81" s="451" t="s">
        <v>111</v>
      </c>
    </row>
    <row r="82" spans="1:9" x14ac:dyDescent="0.35">
      <c r="A82" s="451" t="s">
        <v>823</v>
      </c>
      <c r="C82">
        <v>8</v>
      </c>
      <c r="F82">
        <v>5</v>
      </c>
      <c r="H82" s="451" t="s">
        <v>204</v>
      </c>
      <c r="I82" s="451" t="s">
        <v>569</v>
      </c>
    </row>
    <row r="83" spans="1:9" x14ac:dyDescent="0.35">
      <c r="A83" s="451" t="s">
        <v>1026</v>
      </c>
      <c r="B83">
        <v>37</v>
      </c>
      <c r="C83">
        <v>134</v>
      </c>
      <c r="E83">
        <v>6</v>
      </c>
      <c r="F83">
        <v>20</v>
      </c>
      <c r="G83">
        <v>13</v>
      </c>
      <c r="H83" s="451" t="s">
        <v>204</v>
      </c>
      <c r="I83" s="451" t="s">
        <v>101</v>
      </c>
    </row>
    <row r="84" spans="1:9" x14ac:dyDescent="0.35">
      <c r="A84" s="451" t="s">
        <v>1026</v>
      </c>
      <c r="B84">
        <v>243</v>
      </c>
      <c r="C84">
        <v>308</v>
      </c>
      <c r="D84">
        <v>3</v>
      </c>
      <c r="E84">
        <v>20</v>
      </c>
      <c r="F84">
        <v>47</v>
      </c>
      <c r="G84">
        <v>16</v>
      </c>
      <c r="H84" s="451" t="s">
        <v>204</v>
      </c>
      <c r="I84" s="451" t="s">
        <v>102</v>
      </c>
    </row>
    <row r="85" spans="1:9" x14ac:dyDescent="0.35">
      <c r="A85" s="451" t="s">
        <v>1026</v>
      </c>
      <c r="B85">
        <v>388</v>
      </c>
      <c r="C85">
        <v>371</v>
      </c>
      <c r="D85">
        <v>4</v>
      </c>
      <c r="E85">
        <v>35</v>
      </c>
      <c r="F85">
        <v>67</v>
      </c>
      <c r="G85">
        <v>20</v>
      </c>
      <c r="H85" s="451" t="s">
        <v>204</v>
      </c>
      <c r="I85" s="451" t="s">
        <v>103</v>
      </c>
    </row>
    <row r="86" spans="1:9" x14ac:dyDescent="0.35">
      <c r="A86" s="451" t="s">
        <v>1026</v>
      </c>
      <c r="B86">
        <v>529</v>
      </c>
      <c r="C86">
        <v>402</v>
      </c>
      <c r="D86">
        <v>8</v>
      </c>
      <c r="E86">
        <v>19</v>
      </c>
      <c r="F86">
        <v>80</v>
      </c>
      <c r="G86">
        <v>36</v>
      </c>
      <c r="H86" s="451" t="s">
        <v>204</v>
      </c>
      <c r="I86" s="451" t="s">
        <v>104</v>
      </c>
    </row>
    <row r="87" spans="1:9" x14ac:dyDescent="0.35">
      <c r="A87" s="451" t="s">
        <v>1026</v>
      </c>
      <c r="B87">
        <v>703</v>
      </c>
      <c r="C87">
        <v>367</v>
      </c>
      <c r="D87">
        <v>5</v>
      </c>
      <c r="E87">
        <v>22</v>
      </c>
      <c r="F87">
        <v>79</v>
      </c>
      <c r="G87">
        <v>29</v>
      </c>
      <c r="H87" s="451" t="s">
        <v>204</v>
      </c>
      <c r="I87" s="451" t="s">
        <v>105</v>
      </c>
    </row>
    <row r="88" spans="1:9" x14ac:dyDescent="0.35">
      <c r="A88" s="451" t="s">
        <v>1026</v>
      </c>
      <c r="B88">
        <v>727</v>
      </c>
      <c r="C88">
        <v>383</v>
      </c>
      <c r="D88">
        <v>3</v>
      </c>
      <c r="E88">
        <v>20</v>
      </c>
      <c r="F88">
        <v>114</v>
      </c>
      <c r="G88">
        <v>44</v>
      </c>
      <c r="H88" s="451" t="s">
        <v>204</v>
      </c>
      <c r="I88" s="451" t="s">
        <v>106</v>
      </c>
    </row>
    <row r="89" spans="1:9" x14ac:dyDescent="0.35">
      <c r="A89" s="451" t="s">
        <v>1026</v>
      </c>
      <c r="B89">
        <v>751</v>
      </c>
      <c r="C89">
        <v>457</v>
      </c>
      <c r="D89">
        <v>19</v>
      </c>
      <c r="E89">
        <v>27</v>
      </c>
      <c r="F89">
        <v>152</v>
      </c>
      <c r="G89">
        <v>65</v>
      </c>
      <c r="H89" s="451" t="s">
        <v>204</v>
      </c>
      <c r="I89" s="451" t="s">
        <v>107</v>
      </c>
    </row>
    <row r="90" spans="1:9" x14ac:dyDescent="0.35">
      <c r="A90" s="451" t="s">
        <v>1026</v>
      </c>
      <c r="B90">
        <v>185</v>
      </c>
      <c r="C90">
        <v>330</v>
      </c>
      <c r="D90">
        <v>11</v>
      </c>
      <c r="E90">
        <v>28</v>
      </c>
      <c r="F90">
        <v>137</v>
      </c>
      <c r="G90">
        <v>45</v>
      </c>
      <c r="H90" s="451" t="s">
        <v>204</v>
      </c>
      <c r="I90" s="451" t="s">
        <v>108</v>
      </c>
    </row>
    <row r="91" spans="1:9" x14ac:dyDescent="0.35">
      <c r="A91" s="451" t="s">
        <v>1026</v>
      </c>
      <c r="B91">
        <v>20</v>
      </c>
      <c r="C91">
        <v>90</v>
      </c>
      <c r="D91">
        <v>1</v>
      </c>
      <c r="E91">
        <v>4</v>
      </c>
      <c r="F91">
        <v>96</v>
      </c>
      <c r="G91">
        <v>23</v>
      </c>
      <c r="H91" s="451" t="s">
        <v>204</v>
      </c>
      <c r="I91" s="451" t="s">
        <v>109</v>
      </c>
    </row>
    <row r="92" spans="1:9" x14ac:dyDescent="0.35">
      <c r="A92" s="451" t="s">
        <v>1026</v>
      </c>
      <c r="B92">
        <v>1</v>
      </c>
      <c r="C92">
        <v>28</v>
      </c>
      <c r="E92">
        <v>1</v>
      </c>
      <c r="F92">
        <v>38</v>
      </c>
      <c r="G92">
        <v>11</v>
      </c>
      <c r="H92" s="451" t="s">
        <v>204</v>
      </c>
      <c r="I92" s="451" t="s">
        <v>110</v>
      </c>
    </row>
    <row r="93" spans="1:9" x14ac:dyDescent="0.35">
      <c r="A93" s="451" t="s">
        <v>1026</v>
      </c>
      <c r="C93">
        <v>1</v>
      </c>
      <c r="F93">
        <v>2</v>
      </c>
      <c r="G93">
        <v>1</v>
      </c>
      <c r="H93" s="451" t="s">
        <v>204</v>
      </c>
      <c r="I93" s="451" t="s">
        <v>111</v>
      </c>
    </row>
    <row r="94" spans="1:9" x14ac:dyDescent="0.35">
      <c r="A94" s="451" t="s">
        <v>1026</v>
      </c>
      <c r="C94">
        <v>1</v>
      </c>
      <c r="F94">
        <v>4</v>
      </c>
      <c r="H94" s="451" t="s">
        <v>204</v>
      </c>
      <c r="I94" s="451" t="s">
        <v>569</v>
      </c>
    </row>
    <row r="95" spans="1:9" x14ac:dyDescent="0.35">
      <c r="A95" s="451" t="s">
        <v>17513</v>
      </c>
      <c r="B95">
        <v>35</v>
      </c>
      <c r="C95">
        <v>123</v>
      </c>
      <c r="E95">
        <v>4</v>
      </c>
      <c r="F95">
        <v>27</v>
      </c>
      <c r="G95">
        <v>5</v>
      </c>
      <c r="H95" s="451" t="s">
        <v>204</v>
      </c>
      <c r="I95" s="451" t="s">
        <v>101</v>
      </c>
    </row>
    <row r="96" spans="1:9" x14ac:dyDescent="0.35">
      <c r="A96" s="451" t="s">
        <v>17513</v>
      </c>
      <c r="B96">
        <v>248</v>
      </c>
      <c r="C96">
        <v>277</v>
      </c>
      <c r="D96">
        <v>2</v>
      </c>
      <c r="E96">
        <v>17</v>
      </c>
      <c r="F96">
        <v>52</v>
      </c>
      <c r="G96">
        <v>17</v>
      </c>
      <c r="H96" s="451" t="s">
        <v>204</v>
      </c>
      <c r="I96" s="451" t="s">
        <v>102</v>
      </c>
    </row>
    <row r="97" spans="1:9" x14ac:dyDescent="0.35">
      <c r="A97" s="451" t="s">
        <v>17513</v>
      </c>
      <c r="B97">
        <v>404</v>
      </c>
      <c r="C97">
        <v>360</v>
      </c>
      <c r="D97">
        <v>4</v>
      </c>
      <c r="E97">
        <v>26</v>
      </c>
      <c r="F97">
        <v>75</v>
      </c>
      <c r="G97">
        <v>15</v>
      </c>
      <c r="H97" s="451" t="s">
        <v>204</v>
      </c>
      <c r="I97" s="451" t="s">
        <v>103</v>
      </c>
    </row>
    <row r="98" spans="1:9" x14ac:dyDescent="0.35">
      <c r="A98" s="451" t="s">
        <v>17513</v>
      </c>
      <c r="B98">
        <v>517</v>
      </c>
      <c r="C98">
        <v>408</v>
      </c>
      <c r="D98">
        <v>7</v>
      </c>
      <c r="E98">
        <v>32</v>
      </c>
      <c r="F98">
        <v>85</v>
      </c>
      <c r="G98">
        <v>32</v>
      </c>
      <c r="H98" s="451" t="s">
        <v>204</v>
      </c>
      <c r="I98" s="451" t="s">
        <v>104</v>
      </c>
    </row>
    <row r="99" spans="1:9" x14ac:dyDescent="0.35">
      <c r="A99" s="451" t="s">
        <v>17513</v>
      </c>
      <c r="B99">
        <v>715</v>
      </c>
      <c r="C99">
        <v>382</v>
      </c>
      <c r="D99">
        <v>5</v>
      </c>
      <c r="E99">
        <v>23</v>
      </c>
      <c r="F99">
        <v>95</v>
      </c>
      <c r="G99">
        <v>29</v>
      </c>
      <c r="H99" s="451" t="s">
        <v>204</v>
      </c>
      <c r="I99" s="451" t="s">
        <v>105</v>
      </c>
    </row>
    <row r="100" spans="1:9" x14ac:dyDescent="0.35">
      <c r="A100" s="451" t="s">
        <v>17513</v>
      </c>
      <c r="B100">
        <v>682</v>
      </c>
      <c r="C100">
        <v>332</v>
      </c>
      <c r="D100">
        <v>3</v>
      </c>
      <c r="E100">
        <v>15</v>
      </c>
      <c r="F100">
        <v>116</v>
      </c>
      <c r="G100">
        <v>30</v>
      </c>
      <c r="H100" s="451" t="s">
        <v>204</v>
      </c>
      <c r="I100" s="451" t="s">
        <v>106</v>
      </c>
    </row>
    <row r="101" spans="1:9" x14ac:dyDescent="0.35">
      <c r="A101" s="451" t="s">
        <v>17513</v>
      </c>
      <c r="B101">
        <v>720</v>
      </c>
      <c r="C101">
        <v>405</v>
      </c>
      <c r="D101">
        <v>14</v>
      </c>
      <c r="E101">
        <v>28</v>
      </c>
      <c r="F101">
        <v>160</v>
      </c>
      <c r="G101">
        <v>67</v>
      </c>
      <c r="H101" s="451" t="s">
        <v>204</v>
      </c>
      <c r="I101" s="451" t="s">
        <v>107</v>
      </c>
    </row>
    <row r="102" spans="1:9" x14ac:dyDescent="0.35">
      <c r="A102" s="451" t="s">
        <v>17513</v>
      </c>
      <c r="B102">
        <v>187</v>
      </c>
      <c r="C102">
        <v>326</v>
      </c>
      <c r="D102">
        <v>15</v>
      </c>
      <c r="E102">
        <v>24</v>
      </c>
      <c r="F102">
        <v>164</v>
      </c>
      <c r="G102">
        <v>49</v>
      </c>
      <c r="H102" s="451" t="s">
        <v>204</v>
      </c>
      <c r="I102" s="451" t="s">
        <v>108</v>
      </c>
    </row>
    <row r="103" spans="1:9" x14ac:dyDescent="0.35">
      <c r="A103" s="451" t="s">
        <v>17513</v>
      </c>
      <c r="B103">
        <v>22</v>
      </c>
      <c r="C103">
        <v>115</v>
      </c>
      <c r="D103">
        <v>3</v>
      </c>
      <c r="E103">
        <v>4</v>
      </c>
      <c r="F103">
        <v>111</v>
      </c>
      <c r="G103">
        <v>23</v>
      </c>
      <c r="H103" s="451" t="s">
        <v>204</v>
      </c>
      <c r="I103" s="451" t="s">
        <v>109</v>
      </c>
    </row>
    <row r="104" spans="1:9" x14ac:dyDescent="0.35">
      <c r="A104" s="451" t="s">
        <v>17513</v>
      </c>
      <c r="C104">
        <v>23</v>
      </c>
      <c r="E104">
        <v>1</v>
      </c>
      <c r="F104">
        <v>33</v>
      </c>
      <c r="G104">
        <v>9</v>
      </c>
      <c r="H104" s="451" t="s">
        <v>204</v>
      </c>
      <c r="I104" s="451" t="s">
        <v>110</v>
      </c>
    </row>
    <row r="105" spans="1:9" x14ac:dyDescent="0.35">
      <c r="A105" s="451" t="s">
        <v>17513</v>
      </c>
      <c r="B105">
        <v>1</v>
      </c>
      <c r="C105">
        <v>4</v>
      </c>
      <c r="F105">
        <v>3</v>
      </c>
      <c r="G105">
        <v>1</v>
      </c>
      <c r="H105" s="451" t="s">
        <v>204</v>
      </c>
      <c r="I105" s="451" t="s">
        <v>111</v>
      </c>
    </row>
    <row r="106" spans="1:9" x14ac:dyDescent="0.35">
      <c r="A106" s="451" t="s">
        <v>17513</v>
      </c>
      <c r="F106">
        <v>1</v>
      </c>
      <c r="H106" s="451" t="s">
        <v>204</v>
      </c>
      <c r="I106" s="451" t="s">
        <v>17561</v>
      </c>
    </row>
    <row r="107" spans="1:9" x14ac:dyDescent="0.35">
      <c r="A107" s="451" t="s">
        <v>17513</v>
      </c>
      <c r="C107">
        <v>3</v>
      </c>
      <c r="H107" s="451" t="s">
        <v>204</v>
      </c>
      <c r="I107" s="451" t="s">
        <v>569</v>
      </c>
    </row>
  </sheetData>
  <pageMargins left="0.7" right="0.7" top="0.75" bottom="0.75" header="0.3" footer="0.3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9" tint="0.39997558519241921"/>
    <pageSetUpPr fitToPage="1"/>
  </sheetPr>
  <dimension ref="A1:I54"/>
  <sheetViews>
    <sheetView showGridLines="0" workbookViewId="0">
      <pane ySplit="2" topLeftCell="A9" activePane="bottomLeft" state="frozen"/>
      <selection pane="bottomLeft" sqref="A1:C1"/>
    </sheetView>
  </sheetViews>
  <sheetFormatPr defaultRowHeight="14.5" x14ac:dyDescent="0.35"/>
  <cols>
    <col min="1" max="1" width="18.7265625" customWidth="1"/>
    <col min="2" max="3" width="13" customWidth="1"/>
    <col min="4" max="4" width="12.54296875" customWidth="1"/>
    <col min="5" max="9" width="13" customWidth="1"/>
  </cols>
  <sheetData>
    <row r="1" spans="1:9" ht="15.5" x14ac:dyDescent="0.35">
      <c r="A1" s="1230" t="s">
        <v>491</v>
      </c>
      <c r="B1" s="1230"/>
      <c r="C1" s="1230"/>
      <c r="D1" s="684"/>
      <c r="E1" s="175"/>
      <c r="F1" s="175"/>
      <c r="G1" s="175"/>
      <c r="H1" s="28"/>
      <c r="I1" s="28"/>
    </row>
    <row r="2" spans="1:9" x14ac:dyDescent="0.35">
      <c r="A2" s="590" t="s">
        <v>561</v>
      </c>
      <c r="E2" s="175"/>
      <c r="F2" s="175"/>
      <c r="G2" s="175"/>
      <c r="H2" s="28"/>
      <c r="I2" s="28"/>
    </row>
    <row r="3" spans="1:9" x14ac:dyDescent="0.35">
      <c r="A3" s="28"/>
      <c r="B3" s="28"/>
      <c r="C3" s="28"/>
      <c r="D3" s="28"/>
      <c r="E3" s="175"/>
      <c r="F3" s="175"/>
      <c r="G3" s="175"/>
      <c r="H3" s="28"/>
      <c r="I3" s="28"/>
    </row>
    <row r="4" spans="1:9" ht="18.75" customHeight="1" x14ac:dyDescent="0.35">
      <c r="A4" s="1253" t="s">
        <v>511</v>
      </c>
      <c r="B4" s="1253"/>
      <c r="C4" s="1253"/>
      <c r="D4" s="1253"/>
      <c r="E4" s="1253"/>
      <c r="F4" s="1253"/>
      <c r="G4" s="1253"/>
      <c r="H4" s="1253"/>
      <c r="I4" s="1253"/>
    </row>
    <row r="5" spans="1:9" ht="15" customHeight="1" x14ac:dyDescent="0.35">
      <c r="A5" t="s">
        <v>354</v>
      </c>
      <c r="B5" t="s">
        <v>736</v>
      </c>
      <c r="C5" s="497"/>
      <c r="D5" s="686"/>
      <c r="E5" s="497"/>
      <c r="F5" s="497"/>
      <c r="G5" s="497"/>
      <c r="H5" s="497"/>
      <c r="I5" s="497"/>
    </row>
    <row r="6" spans="1:9" ht="15" customHeight="1" x14ac:dyDescent="0.35">
      <c r="A6" t="s">
        <v>355</v>
      </c>
      <c r="B6" t="s">
        <v>357</v>
      </c>
      <c r="C6" s="497"/>
      <c r="D6" s="686"/>
      <c r="E6" s="497"/>
      <c r="F6" s="497"/>
      <c r="G6" s="497"/>
      <c r="H6" s="497"/>
      <c r="I6" s="497"/>
    </row>
    <row r="7" spans="1:9" ht="15" customHeight="1" x14ac:dyDescent="0.35">
      <c r="A7" t="s">
        <v>356</v>
      </c>
      <c r="B7" t="s">
        <v>358</v>
      </c>
      <c r="C7" s="497"/>
      <c r="D7" s="686"/>
      <c r="E7" s="497"/>
      <c r="F7" s="497"/>
      <c r="G7" s="497"/>
      <c r="H7" s="497"/>
      <c r="I7" s="497"/>
    </row>
    <row r="8" spans="1:9" ht="15" customHeight="1" x14ac:dyDescent="0.35">
      <c r="C8" s="954"/>
      <c r="D8" s="954"/>
      <c r="E8" s="954"/>
      <c r="F8" s="954"/>
      <c r="G8" s="954"/>
      <c r="H8" s="954"/>
      <c r="I8" s="954"/>
    </row>
    <row r="9" spans="1:9" ht="15" customHeight="1" x14ac:dyDescent="0.35">
      <c r="A9" s="950" t="s">
        <v>1</v>
      </c>
      <c r="B9" s="950" t="str">
        <f>agepivot!B1</f>
        <v>2021-22</v>
      </c>
      <c r="C9" s="954"/>
      <c r="D9" s="954"/>
      <c r="E9" s="954"/>
      <c r="F9" s="954"/>
      <c r="G9" s="954"/>
      <c r="H9" s="954"/>
      <c r="I9" s="954"/>
    </row>
    <row r="10" spans="1:9" ht="39.5" x14ac:dyDescent="0.35">
      <c r="A10" s="17" t="s">
        <v>204</v>
      </c>
      <c r="B10" s="3" t="s">
        <v>85</v>
      </c>
      <c r="C10" s="176" t="s">
        <v>28</v>
      </c>
      <c r="D10" s="176" t="s">
        <v>917</v>
      </c>
      <c r="E10" s="3" t="s">
        <v>2</v>
      </c>
      <c r="F10" s="3" t="s">
        <v>86</v>
      </c>
      <c r="G10" s="176" t="s">
        <v>29</v>
      </c>
      <c r="H10" s="3" t="s">
        <v>100</v>
      </c>
      <c r="I10" s="3" t="s">
        <v>98</v>
      </c>
    </row>
    <row r="11" spans="1:9" x14ac:dyDescent="0.35">
      <c r="A11" s="974" t="s">
        <v>569</v>
      </c>
      <c r="B11" s="777">
        <f>IF(B9="2013-14", GETPIVOTDATA("Sum of Wholetime Operational",agepivot!$A$3,"Value","&lt;20"), GETPIVOTDATA("Sum of Wholetime Operational",agepivot!$A$3,"Value","&lt;20"))</f>
        <v>0</v>
      </c>
      <c r="C11" s="777">
        <f>IF(B9="2013-14", GETPIVOTDATA("Sum of Retained Duty System",agepivot!$A$3,"Value","&lt;20"), GETPIVOTDATA("Sum of Retained Duty System",agepivot!$A$3,"Value","&lt;20"))</f>
        <v>3</v>
      </c>
      <c r="D11" s="777">
        <f>IF(B9="2013-14", GETPIVOTDATA("Sum of Retained Full-time",agepivot!$A$3,"Value","&lt;20"), GETPIVOTDATA("Sum of Retained Full-time",agepivot!$A$3,"Value","&lt;20"))</f>
        <v>0</v>
      </c>
      <c r="E11" s="777">
        <f>IF(B9="2013-14", GETPIVOTDATA("Sum of Control",agepivot!$A$3,"Value","&lt;20"), GETPIVOTDATA("Sum of Control",agepivot!$A$3,"Value","&lt;20"))</f>
        <v>0</v>
      </c>
      <c r="F11" s="777">
        <f>IF(B9="2013-14", GETPIVOTDATA("Sum of Support Staff",agepivot!$A$3,"Value","&lt;20"), GETPIVOTDATA("Sum of Support Staff",agepivot!$A$3,"Value","&lt;20"))</f>
        <v>0</v>
      </c>
      <c r="G11" s="777">
        <f>IF(B9="2013-14", GETPIVOTDATA("Sum of Volunteer",agepivot!$A$3,"Value","&lt;20"), GETPIVOTDATA("Sum of Volunteer",agepivot!$A$3,"Value","&lt;20"))</f>
        <v>0</v>
      </c>
      <c r="H11" s="778">
        <f>SUM(B11:G11)</f>
        <v>3</v>
      </c>
      <c r="I11" s="778">
        <f>H11-G11</f>
        <v>3</v>
      </c>
    </row>
    <row r="12" spans="1:9" x14ac:dyDescent="0.35">
      <c r="A12" s="975" t="str">
        <f>IF(agepivot!$B$1="2013-14", "20-29", "20-24")</f>
        <v>20-24</v>
      </c>
      <c r="B12" s="777">
        <f>IF(B9="2013-14", GETPIVOTDATA("Sum of Wholetime Operational",agepivot!$A$3,"Value","20-29"), GETPIVOTDATA("Sum of Wholetime Operational",agepivot!$A$3,"Value","20-24"))</f>
        <v>35</v>
      </c>
      <c r="C12" s="777">
        <f>IF(B9="2013-14", GETPIVOTDATA("Sum of Retained Duty System",agepivot!$A$3,"Value","20-29"), GETPIVOTDATA("Sum of Retained Duty System",agepivot!$A$3,"Value","20-24"))</f>
        <v>123</v>
      </c>
      <c r="D12" s="777">
        <f>IF(B9="2013-14", GETPIVOTDATA("Sum of Retained Full-time",agepivot!$A$3,"Value","20-29"), GETPIVOTDATA("Sum of Retained Full-time",agepivot!$A$3,"Value","20-24"))</f>
        <v>0</v>
      </c>
      <c r="E12" s="777">
        <f>IF(B9="2013-14", GETPIVOTDATA("Sum of Control",agepivot!$A$3,"Value","20-29"), GETPIVOTDATA("Sum of Control",agepivot!$A$3,"Value","20-24"))</f>
        <v>4</v>
      </c>
      <c r="F12" s="777">
        <f>IF(B9="2013-14", GETPIVOTDATA("Sum of Support Staff",agepivot!$A$3,"Value","20-29"), GETPIVOTDATA("Sum of Support Staff",agepivot!$A$3,"Value","20-24"))</f>
        <v>27</v>
      </c>
      <c r="G12" s="777">
        <f>IF(B9="2013-14", GETPIVOTDATA("Sum of Volunteer",agepivot!$A$3,"Value","20-29"), GETPIVOTDATA("Sum of Volunteer",agepivot!$A$3,"Value","20-24"))</f>
        <v>5</v>
      </c>
      <c r="H12" s="778">
        <f t="shared" ref="H12:H24" si="0">SUM(B12:G12)</f>
        <v>194</v>
      </c>
      <c r="I12" s="778">
        <f t="shared" ref="I12:I24" si="1">H12-G12</f>
        <v>189</v>
      </c>
    </row>
    <row r="13" spans="1:9" x14ac:dyDescent="0.35">
      <c r="A13" s="975" t="str">
        <f>IF(agepivot!$B$1="2013-14", "30-39", "25-29")</f>
        <v>25-29</v>
      </c>
      <c r="B13" s="777">
        <f>IF(B9="2013-14", GETPIVOTDATA("Sum of Wholetime Operational",agepivot!$A$3,"Value","30-39"), GETPIVOTDATA("Sum of Wholetime Operational",agepivot!$A$3,"Value","25-29"))</f>
        <v>248</v>
      </c>
      <c r="C13" s="777">
        <f>IF(B9="2013-14", GETPIVOTDATA("Sum of Retained Duty System",agepivot!$A$3,"Value","30-39"), GETPIVOTDATA("Sum of Retained Duty System",agepivot!$A$3,"Value","25-29"))</f>
        <v>277</v>
      </c>
      <c r="D13" s="777">
        <f>IF(B9="2013-14", GETPIVOTDATA("Sum of Retained Full-time",agepivot!$A$3,"Value","30-39"), GETPIVOTDATA("Sum of Retained Full-time",agepivot!$A$3,"Value","25-29"))</f>
        <v>2</v>
      </c>
      <c r="E13" s="777">
        <f>IF(B9="2013-14", GETPIVOTDATA("Sum of Control",agepivot!$A$3,"Value","30-39"), GETPIVOTDATA("Sum of Control",agepivot!$A$3,"Value","25-29"))</f>
        <v>17</v>
      </c>
      <c r="F13" s="777">
        <f>IF(B9="2013-14", GETPIVOTDATA("Sum of Support Staff",agepivot!$A$3,"Value","30-39"), GETPIVOTDATA("Sum of Support Staff",agepivot!$A$3,"Value","25-29"))</f>
        <v>52</v>
      </c>
      <c r="G13" s="777">
        <f>IF(B9="2013-14", GETPIVOTDATA("Sum of Volunteer",agepivot!$A$3,"Value","30-39"), GETPIVOTDATA("Sum of Volunteer",agepivot!$A$3,"Value","25-29"))</f>
        <v>17</v>
      </c>
      <c r="H13" s="778">
        <f>SUM(B13:G13)</f>
        <v>613</v>
      </c>
      <c r="I13" s="778">
        <f t="shared" si="1"/>
        <v>596</v>
      </c>
    </row>
    <row r="14" spans="1:9" x14ac:dyDescent="0.35">
      <c r="A14" s="975" t="str">
        <f>IF(agepivot!$B$1="2013-14", "40-44", "30-34")</f>
        <v>30-34</v>
      </c>
      <c r="B14" s="777">
        <f>IF(B9="2013-14", GETPIVOTDATA("Sum of Wholetime Operational",agepivot!$A$3,"Value","40-44"), GETPIVOTDATA("Sum of Wholetime Operational",agepivot!$A$3,"Value","30-34"))</f>
        <v>404</v>
      </c>
      <c r="C14" s="777">
        <f>IF(B9="2013-14", GETPIVOTDATA("Sum of Retained Duty System",agepivot!$A$3,"Value","40-44"), GETPIVOTDATA("Sum of Retained Duty System",agepivot!$A$3,"Value","30-34"))</f>
        <v>360</v>
      </c>
      <c r="D14" s="777">
        <f>IF(B9="2013-14", GETPIVOTDATA("Sum of Retained Full-time",agepivot!$A$3,"Value","40-44"), GETPIVOTDATA("Sum of Retained Full-time",agepivot!$A$3,"Value","30-34"))</f>
        <v>4</v>
      </c>
      <c r="E14" s="777">
        <f>IF(B9="2013-14", GETPIVOTDATA("Sum of Control",agepivot!$A$3,"Value","40-44"), GETPIVOTDATA("Sum of Control",agepivot!$A$3,"Value","30-34"))</f>
        <v>26</v>
      </c>
      <c r="F14" s="777">
        <f>IF(B9="2013-14", GETPIVOTDATA("Sum of Support Staff",agepivot!$A$3,"Value","40-44"), GETPIVOTDATA("Sum of Support Staff",agepivot!$A$3,"Value","30-34"))</f>
        <v>75</v>
      </c>
      <c r="G14" s="777">
        <f>IF(B9="2013-14", GETPIVOTDATA("Sum of Volunteer",agepivot!$A$3,"Value","40-44"), GETPIVOTDATA("Sum of Volunteer",agepivot!$A$3,"Value","30-34"))</f>
        <v>15</v>
      </c>
      <c r="H14" s="778">
        <f t="shared" si="0"/>
        <v>884</v>
      </c>
      <c r="I14" s="778">
        <f t="shared" si="1"/>
        <v>869</v>
      </c>
    </row>
    <row r="15" spans="1:9" x14ac:dyDescent="0.35">
      <c r="A15" s="975" t="str">
        <f>IF(agepivot!$B$1="2013-14", "45-49", "35-39")</f>
        <v>35-39</v>
      </c>
      <c r="B15" s="777">
        <f>IF(B9="2013-14", GETPIVOTDATA("Sum of Wholetime Operational",agepivot!$A$3,"Value","45-49"), GETPIVOTDATA("Sum of Wholetime Operational",agepivot!$A$3,"Value","35-39"))</f>
        <v>517</v>
      </c>
      <c r="C15" s="777">
        <f>IF(B9="2013-14", GETPIVOTDATA("Sum of Retained Duty System",agepivot!$A$3,"Value","45-49"), GETPIVOTDATA("Sum of Retained Duty System",agepivot!$A$3,"Value","35-39"))</f>
        <v>408</v>
      </c>
      <c r="D15" s="777">
        <f>IF(B9="2013-14", GETPIVOTDATA("Sum of Retained Full-time",agepivot!$A$3,"Value","45-49"), GETPIVOTDATA("Sum of Retained Full-time",agepivot!$A$3,"Value","35-39"))</f>
        <v>7</v>
      </c>
      <c r="E15" s="777">
        <f>IF(B9="2013-14", GETPIVOTDATA("Sum of Control",agepivot!$A$3,"Value","45-49"), GETPIVOTDATA("Sum of Control",agepivot!$A$3,"Value","35-39"))</f>
        <v>32</v>
      </c>
      <c r="F15" s="777">
        <f>IF(B9="2013-14", GETPIVOTDATA("Sum of Support Staff",agepivot!$A$3,"Value","45-49"), GETPIVOTDATA("Sum of Support Staff",agepivot!$A$3,"Value","35-39"))</f>
        <v>85</v>
      </c>
      <c r="G15" s="777">
        <f>IF(B9="2013-14", GETPIVOTDATA("Sum of Volunteer",agepivot!$A$3,"Value","45-49"), GETPIVOTDATA("Sum of Volunteer",agepivot!$A$3,"Value","35-39"))</f>
        <v>32</v>
      </c>
      <c r="H15" s="778">
        <f t="shared" si="0"/>
        <v>1081</v>
      </c>
      <c r="I15" s="778">
        <f t="shared" si="1"/>
        <v>1049</v>
      </c>
    </row>
    <row r="16" spans="1:9" x14ac:dyDescent="0.35">
      <c r="A16" s="975" t="str">
        <f>IF(agepivot!$B$1="2013-14", "50-54", "40-44")</f>
        <v>40-44</v>
      </c>
      <c r="B16" s="777">
        <f>IF(B9="2013-14", GETPIVOTDATA("Sum of Wholetime Operational",agepivot!$A$3,"Value","50-54"), GETPIVOTDATA("Sum of Wholetime Operational",agepivot!$A$3,"Value","40-44"))</f>
        <v>715</v>
      </c>
      <c r="C16" s="777">
        <f>IF(B9="2013-14", GETPIVOTDATA("Sum of Retained Duty System",agepivot!$A$3,"Value","50-54"), GETPIVOTDATA("Sum of Retained Duty System",agepivot!$A$3,"Value","40-44"))</f>
        <v>382</v>
      </c>
      <c r="D16" s="777">
        <f>IF(B9="2013-14", GETPIVOTDATA("Sum of Retained Full-time",agepivot!$A$3,"Value","50-54"), GETPIVOTDATA("Sum of Retained Full-time",agepivot!$A$3,"Value","40-44"))</f>
        <v>5</v>
      </c>
      <c r="E16" s="777">
        <f>IF(B9="2013-14", GETPIVOTDATA("Sum of Control",agepivot!$A$3,"Value","50-54"), GETPIVOTDATA("Sum of Control",agepivot!$A$3,"Value","40-44"))</f>
        <v>23</v>
      </c>
      <c r="F16" s="777">
        <f>IF(B9="2013-14", GETPIVOTDATA("Sum of Support Staff",agepivot!$A$3,"Value","50-54"), GETPIVOTDATA("Sum of Support Staff",agepivot!$A$3,"Value","40-44"))</f>
        <v>95</v>
      </c>
      <c r="G16" s="777">
        <f>IF(B9="2013-14", GETPIVOTDATA("Sum of Volunteer",agepivot!$A$3,"Value","50-54"), GETPIVOTDATA("Sum of Volunteer",agepivot!$A$3,"Value","40-44"))</f>
        <v>29</v>
      </c>
      <c r="H16" s="778">
        <f t="shared" si="0"/>
        <v>1249</v>
      </c>
      <c r="I16" s="778">
        <f t="shared" si="1"/>
        <v>1220</v>
      </c>
    </row>
    <row r="17" spans="1:9" x14ac:dyDescent="0.35">
      <c r="A17" s="975" t="str">
        <f>IF(agepivot!$B$1="2013-14", "55-65", "45-49")</f>
        <v>45-49</v>
      </c>
      <c r="B17" s="777">
        <f>IF(B9="2013-14", GETPIVOTDATA("Sum of Wholetime Operational",agepivot!$A$3,"Value","55-65"), GETPIVOTDATA("Sum of Wholetime Operational",agepivot!$A$3,"Value","45-49"))</f>
        <v>682</v>
      </c>
      <c r="C17" s="777">
        <f>IF(B9="2013-14", GETPIVOTDATA("Sum of Retained Duty System",agepivot!$A$3,"Value","55-65"), GETPIVOTDATA("Sum of Retained Duty System",agepivot!$A$3,"Value","45-49"))</f>
        <v>332</v>
      </c>
      <c r="D17" s="777">
        <f>IF(B9="2013-14", GETPIVOTDATA("Sum of Retained Full-time",agepivot!$A$3,"Value","55-65"), GETPIVOTDATA("Sum of Retained Full-time",agepivot!$A$3,"Value","45-49"))</f>
        <v>3</v>
      </c>
      <c r="E17" s="777">
        <f>IF(B9="2013-14", GETPIVOTDATA("Sum of Control",agepivot!$A$3,"Value","55-65"), GETPIVOTDATA("Sum of Control",agepivot!$A$3,"Value","45-49"))</f>
        <v>15</v>
      </c>
      <c r="F17" s="777">
        <f>IF(B9="2013-14", GETPIVOTDATA("Sum of Support Staff",agepivot!$A$3,"Value","55-65"), GETPIVOTDATA("Sum of Support Staff",agepivot!$A$3,"Value","45-49"))</f>
        <v>116</v>
      </c>
      <c r="G17" s="777">
        <f>IF(B9="2013-14", GETPIVOTDATA("Sum of Volunteer",agepivot!$A$3,"Value","55-65"), GETPIVOTDATA("Sum of Volunteer",agepivot!$A$3,"Value","45-49"))</f>
        <v>30</v>
      </c>
      <c r="H17" s="778">
        <f t="shared" si="0"/>
        <v>1178</v>
      </c>
      <c r="I17" s="778">
        <f t="shared" si="1"/>
        <v>1148</v>
      </c>
    </row>
    <row r="18" spans="1:9" x14ac:dyDescent="0.35">
      <c r="A18" s="975" t="str">
        <f>IF(agepivot!$B$1="2013-14", "&gt;66", "50-54")</f>
        <v>50-54</v>
      </c>
      <c r="B18" s="777">
        <f>IF(B9="2013-14", GETPIVOTDATA("Sum of Wholetime Operational",agepivot!$A$3,"Value","&gt;66"), GETPIVOTDATA("Sum of Wholetime Operational",agepivot!$A$3,"Value","50-54"))</f>
        <v>720</v>
      </c>
      <c r="C18" s="777">
        <f>IF(B9="2013-14", GETPIVOTDATA("Sum of Retained Duty System",agepivot!$A$3,"Value","&gt;66"), GETPIVOTDATA("Sum of Retained Duty System",agepivot!$A$3,"Value","50-54"))</f>
        <v>405</v>
      </c>
      <c r="D18" s="777">
        <f>IF(B9="2013-14", GETPIVOTDATA("Sum of Retained Full-time",agepivot!$A$3,"Value","&gt;66"), GETPIVOTDATA("Sum of Retained Full-time",agepivot!$A$3,"Value","50-54"))</f>
        <v>14</v>
      </c>
      <c r="E18" s="777">
        <f>IF(B9="2013-14", GETPIVOTDATA("Sum of Control",agepivot!$A$3,"Value","&gt;66"), GETPIVOTDATA("Sum of Control",agepivot!$A$3,"Value","50-54"))</f>
        <v>28</v>
      </c>
      <c r="F18" s="777">
        <f>IF(B9="2013-14", GETPIVOTDATA("Sum of Support Staff",agepivot!$A$3,"Value","&gt;66"), GETPIVOTDATA("Sum of Support Staff",agepivot!$A$3,"Value","50-54"))</f>
        <v>160</v>
      </c>
      <c r="G18" s="777">
        <f>IF(B9="2013-14", GETPIVOTDATA("Sum of Volunteer",agepivot!$A$3,"Value","&gt;66"), GETPIVOTDATA("Sum of Volunteer",agepivot!$A$3,"Value","50-54"))</f>
        <v>67</v>
      </c>
      <c r="H18" s="778">
        <f t="shared" si="0"/>
        <v>1394</v>
      </c>
      <c r="I18" s="778">
        <f t="shared" si="1"/>
        <v>1327</v>
      </c>
    </row>
    <row r="19" spans="1:9" x14ac:dyDescent="0.35">
      <c r="A19" s="975" t="str">
        <f>IF(agepivot!$B$1="2013-14", "", "55-59")</f>
        <v>55-59</v>
      </c>
      <c r="B19" s="777">
        <f>IF(B9="2013-14", "", GETPIVOTDATA("Sum of Wholetime Operational",agepivot!$A$3,"Value","55-59"))</f>
        <v>187</v>
      </c>
      <c r="C19" s="777">
        <f>IF(B9="2013-14", "", GETPIVOTDATA("Sum of Retained Duty System",agepivot!$A$3,"Value","55-59"))</f>
        <v>326</v>
      </c>
      <c r="D19" s="777">
        <f>IF(B9="2013-14", "", GETPIVOTDATA("Sum of Retained Full-time",agepivot!$A$3,"Value","55-59"))</f>
        <v>15</v>
      </c>
      <c r="E19" s="777">
        <f>IF(B9="2013-14", "", GETPIVOTDATA("Sum of Control",agepivot!$A$3,"Value","55-59"))</f>
        <v>24</v>
      </c>
      <c r="F19" s="777">
        <f>IF(B9="2013-14", "", GETPIVOTDATA("Sum of Support Staff",agepivot!$A$3,"Value","55-59"))</f>
        <v>164</v>
      </c>
      <c r="G19" s="777">
        <f>IF(B9="2013-14", "", GETPIVOTDATA("Sum of Volunteer",agepivot!$A$3,"Value","55-59"))</f>
        <v>49</v>
      </c>
      <c r="H19" s="778">
        <f t="shared" si="0"/>
        <v>765</v>
      </c>
      <c r="I19" s="806">
        <f>IFERROR(H19-G19, "-")</f>
        <v>716</v>
      </c>
    </row>
    <row r="20" spans="1:9" x14ac:dyDescent="0.35">
      <c r="A20" s="975" t="str">
        <f>IF(agepivot!$B$1="2013-14", "", "60-64")</f>
        <v>60-64</v>
      </c>
      <c r="B20" s="777">
        <f>IF(B9="2013-14", "", GETPIVOTDATA("Sum of Wholetime Operational",agepivot!$A$3,"Value","60-64"))</f>
        <v>22</v>
      </c>
      <c r="C20" s="777">
        <f>IF(B9="2013-14", "", GETPIVOTDATA("Sum of Retained Duty System",agepivot!$A$3,"Value","60-64"))</f>
        <v>115</v>
      </c>
      <c r="D20" s="777">
        <f>IF(B9="2013-14", "", GETPIVOTDATA("Sum of Retained Full-time",agepivot!$A$3,"Value","60-64"))</f>
        <v>3</v>
      </c>
      <c r="E20" s="777">
        <f>IF(B9="2013-14", "", GETPIVOTDATA("Sum of Control",agepivot!$A$3,"Value","60-64"))</f>
        <v>4</v>
      </c>
      <c r="F20" s="777">
        <f>IF(B9="2013-14", "", GETPIVOTDATA("Sum of Support Staff",agepivot!$A$3,"Value","60-64"))</f>
        <v>111</v>
      </c>
      <c r="G20" s="777">
        <f>IF(B9="2013-14", "", GETPIVOTDATA("Sum of Volunteer",agepivot!$A$3,"Value","60-64"))</f>
        <v>23</v>
      </c>
      <c r="H20" s="778">
        <f t="shared" si="0"/>
        <v>278</v>
      </c>
      <c r="I20" s="806">
        <f t="shared" ref="I20:I22" si="2">IFERROR(H20-G20, "-")</f>
        <v>255</v>
      </c>
    </row>
    <row r="21" spans="1:9" x14ac:dyDescent="0.35">
      <c r="A21" s="975" t="str">
        <f>IF(agepivot!$B$1="2013-14", "", "65-69")</f>
        <v>65-69</v>
      </c>
      <c r="B21" s="777">
        <f>IF(B9="2013-14", "", GETPIVOTDATA("Sum of Wholetime Operational",agepivot!$A$3,"Value","65-69"))</f>
        <v>0</v>
      </c>
      <c r="C21" s="777">
        <f>IF(B9="2013-14", "", GETPIVOTDATA("Sum of Retained Duty System",agepivot!$A$3,"Value","65-69"))</f>
        <v>23</v>
      </c>
      <c r="D21" s="777">
        <f>IF(B9="2013-14", "", GETPIVOTDATA("Sum of Retained Full-time",agepivot!$A$3,"Value","65-69"))</f>
        <v>0</v>
      </c>
      <c r="E21" s="777">
        <f>IF(B9="2013-14", "", GETPIVOTDATA("Sum of Control",agepivot!$A$3,"Value","65-69"))</f>
        <v>1</v>
      </c>
      <c r="F21" s="777">
        <f>IF(B9="2013-14", "", GETPIVOTDATA("Sum of Support Staff",agepivot!$A$3,"Value","65-69"))</f>
        <v>33</v>
      </c>
      <c r="G21" s="777">
        <f>IF(B9="2013-14", "", GETPIVOTDATA("Sum of Volunteer",agepivot!$A$3,"Value","65-69"))</f>
        <v>9</v>
      </c>
      <c r="H21" s="778">
        <f t="shared" si="0"/>
        <v>66</v>
      </c>
      <c r="I21" s="806">
        <f t="shared" si="2"/>
        <v>57</v>
      </c>
    </row>
    <row r="22" spans="1:9" x14ac:dyDescent="0.35">
      <c r="A22" s="975" t="str">
        <f>IF(agepivot!$B$1="2013-14", "", "70-74")</f>
        <v>70-74</v>
      </c>
      <c r="B22" s="777">
        <f>IF(B9="2013-14", "", GETPIVOTDATA("Sum of Wholetime Operational",agepivot!$A$3,"Value","70-74"))</f>
        <v>1</v>
      </c>
      <c r="C22" s="777">
        <f>IF(B9="2013-14", "", GETPIVOTDATA("Sum of Retained Duty System",agepivot!$A$3,"Value","70-74"))</f>
        <v>4</v>
      </c>
      <c r="D22" s="777">
        <f>IF(B9="2013-14", "", GETPIVOTDATA("Sum of Retained Full-time",agepivot!$A$3,"Value","70-74"))</f>
        <v>0</v>
      </c>
      <c r="E22" s="777">
        <f>IF(B9="2013-14", "", GETPIVOTDATA("Sum of Control",agepivot!$A$3,"Value","70-74"))</f>
        <v>0</v>
      </c>
      <c r="F22" s="777">
        <f>IF(B9="2013-14", "", GETPIVOTDATA("Sum of Support Staff",agepivot!$A$3,"Value","70-74"))</f>
        <v>3</v>
      </c>
      <c r="G22" s="777">
        <f>IF(B9="2013-14", "", GETPIVOTDATA("Sum of Volunteer",agepivot!$A$3,"Value","70-74"))</f>
        <v>1</v>
      </c>
      <c r="H22" s="778">
        <f t="shared" si="0"/>
        <v>9</v>
      </c>
      <c r="I22" s="806">
        <f t="shared" si="2"/>
        <v>8</v>
      </c>
    </row>
    <row r="23" spans="1:9" x14ac:dyDescent="0.35">
      <c r="A23" s="975" t="str">
        <f>IF(agepivot!$B$1="2013-14", "", "&gt;75")</f>
        <v>&gt;75</v>
      </c>
      <c r="B23" s="805">
        <f>IFERROR(IF(B10="2013-14", "", GETPIVOTDATA("Sum of Wholetime Operational",agepivot!$A$3,"Value","Over 75")),"-")</f>
        <v>0</v>
      </c>
      <c r="C23" s="805">
        <f>IFERROR(IF(B10="2013-14", "", GETPIVOTDATA("Sum of Retained Duty System",agepivot!$A$3,"Value","Over 75")),"-")</f>
        <v>0</v>
      </c>
      <c r="D23" s="805">
        <f>IFERROR(IF(B10="2013-14", "", GETPIVOTDATA("Sum of Retained Full-time",agepivot!$A$3,"Value","Over 75")),"-")</f>
        <v>0</v>
      </c>
      <c r="E23" s="805">
        <f>IFERROR(IF(B10="2013-14", "", GETPIVOTDATA("Sum of Control",agepivot!$A$3,"Value","Over 75")), "-")</f>
        <v>0</v>
      </c>
      <c r="F23" s="805">
        <f>IFERROR(IF(B10="2013-14", "", GETPIVOTDATA("Sum of Support Staff",agepivot!$A$3,"Value","Over 75")),"-")</f>
        <v>1</v>
      </c>
      <c r="G23" s="805">
        <f>IFERROR(IF(B10="2013-14", "", GETPIVOTDATA("Sum of Volunteer",agepivot!$A$3,"Value","Over 75")),"-")</f>
        <v>0</v>
      </c>
      <c r="H23" s="778">
        <f t="shared" ref="H23" si="3">SUM(B23:G23)</f>
        <v>1</v>
      </c>
      <c r="I23" s="806">
        <f t="shared" ref="I23" si="4">IFERROR(H23-G23, "-")</f>
        <v>1</v>
      </c>
    </row>
    <row r="24" spans="1:9" ht="15" thickBot="1" x14ac:dyDescent="0.4">
      <c r="A24" s="179" t="s">
        <v>785</v>
      </c>
      <c r="B24" s="959">
        <f>SUM(B11:B23)</f>
        <v>3531</v>
      </c>
      <c r="C24" s="959">
        <f t="shared" ref="C24:G24" si="5">SUM(C11:C23)</f>
        <v>2758</v>
      </c>
      <c r="D24" s="959">
        <f t="shared" si="5"/>
        <v>53</v>
      </c>
      <c r="E24" s="959">
        <f t="shared" si="5"/>
        <v>174</v>
      </c>
      <c r="F24" s="959">
        <f t="shared" si="5"/>
        <v>922</v>
      </c>
      <c r="G24" s="959">
        <f t="shared" si="5"/>
        <v>277</v>
      </c>
      <c r="H24" s="959">
        <f t="shared" si="0"/>
        <v>7715</v>
      </c>
      <c r="I24" s="959">
        <f t="shared" si="1"/>
        <v>7438</v>
      </c>
    </row>
    <row r="25" spans="1:9" x14ac:dyDescent="0.35">
      <c r="A25" s="6"/>
      <c r="B25" s="47"/>
      <c r="C25" s="47"/>
      <c r="D25" s="47"/>
      <c r="E25" s="47"/>
      <c r="F25" s="47"/>
      <c r="G25" s="47"/>
      <c r="H25" s="47"/>
      <c r="I25" s="47"/>
    </row>
    <row r="26" spans="1:9" x14ac:dyDescent="0.35">
      <c r="A26" s="384" t="s">
        <v>8</v>
      </c>
      <c r="B26" s="385"/>
      <c r="C26" s="385"/>
      <c r="D26" s="385"/>
      <c r="E26" s="385"/>
      <c r="F26" s="385"/>
      <c r="G26" s="385"/>
      <c r="H26" s="386"/>
      <c r="I26" s="386"/>
    </row>
    <row r="27" spans="1:9" ht="15" customHeight="1" x14ac:dyDescent="0.35">
      <c r="A27" s="540" t="s">
        <v>1020</v>
      </c>
      <c r="B27" s="540"/>
      <c r="C27" s="540"/>
      <c r="D27" s="540"/>
      <c r="E27" s="540"/>
      <c r="F27" s="540"/>
      <c r="G27" s="540"/>
      <c r="H27" s="386"/>
      <c r="I27" s="386"/>
    </row>
    <row r="28" spans="1:9" x14ac:dyDescent="0.35">
      <c r="A28" t="s">
        <v>226</v>
      </c>
      <c r="B28" s="385"/>
      <c r="C28" s="385"/>
      <c r="D28" s="385"/>
      <c r="E28" s="385"/>
      <c r="F28" s="385"/>
      <c r="G28" s="385"/>
      <c r="H28" s="386"/>
      <c r="I28" s="386"/>
    </row>
    <row r="29" spans="1:9" x14ac:dyDescent="0.35">
      <c r="A29" t="s">
        <v>784</v>
      </c>
      <c r="B29" s="181"/>
      <c r="C29" s="181"/>
      <c r="D29" s="181"/>
      <c r="E29" s="181"/>
      <c r="F29" s="181"/>
      <c r="G29" s="181"/>
      <c r="H29" s="24"/>
      <c r="I29" s="24"/>
    </row>
    <row r="30" spans="1:9" x14ac:dyDescent="0.35">
      <c r="A30" s="105"/>
      <c r="B30" s="181"/>
      <c r="C30" s="181"/>
      <c r="D30" s="181"/>
      <c r="E30" s="181"/>
      <c r="F30" s="181"/>
      <c r="G30" s="181"/>
      <c r="H30" s="24"/>
      <c r="I30" s="24"/>
    </row>
    <row r="31" spans="1:9" ht="15.75" customHeight="1" x14ac:dyDescent="0.35">
      <c r="A31" s="1253" t="s">
        <v>512</v>
      </c>
      <c r="B31" s="1253"/>
      <c r="C31" s="1253"/>
      <c r="D31" s="1253"/>
      <c r="E31" s="1253"/>
      <c r="F31" s="1253"/>
      <c r="G31" s="1253"/>
      <c r="H31" s="1253"/>
      <c r="I31" s="1253"/>
    </row>
    <row r="32" spans="1:9" ht="15.75" customHeight="1" x14ac:dyDescent="0.35">
      <c r="A32" t="s">
        <v>354</v>
      </c>
      <c r="B32" t="s">
        <v>737</v>
      </c>
      <c r="C32" s="497"/>
      <c r="D32" s="686"/>
      <c r="E32" s="497"/>
      <c r="F32" s="497"/>
      <c r="G32" s="497"/>
      <c r="H32" s="497"/>
      <c r="I32" s="497"/>
    </row>
    <row r="33" spans="1:9" ht="15.75" customHeight="1" x14ac:dyDescent="0.35">
      <c r="A33" t="s">
        <v>355</v>
      </c>
      <c r="B33" t="s">
        <v>357</v>
      </c>
      <c r="C33" s="497"/>
      <c r="D33" s="686"/>
      <c r="E33" s="497"/>
      <c r="F33" s="497"/>
      <c r="G33" s="497"/>
      <c r="H33" s="497"/>
      <c r="I33" s="497"/>
    </row>
    <row r="34" spans="1:9" ht="15.75" customHeight="1" x14ac:dyDescent="0.35">
      <c r="A34" t="s">
        <v>356</v>
      </c>
      <c r="B34" t="s">
        <v>358</v>
      </c>
      <c r="C34" s="497"/>
      <c r="D34" s="686"/>
      <c r="E34" s="497"/>
      <c r="F34" s="497"/>
      <c r="G34" s="497"/>
      <c r="H34" s="497"/>
      <c r="I34" s="497"/>
    </row>
    <row r="35" spans="1:9" ht="39.5" x14ac:dyDescent="0.35">
      <c r="A35" s="17" t="s">
        <v>205</v>
      </c>
      <c r="B35" s="182" t="s">
        <v>85</v>
      </c>
      <c r="C35" s="182" t="s">
        <v>28</v>
      </c>
      <c r="D35" s="176" t="s">
        <v>917</v>
      </c>
      <c r="E35" s="182" t="s">
        <v>2</v>
      </c>
      <c r="F35" s="182" t="s">
        <v>86</v>
      </c>
      <c r="G35" s="176" t="s">
        <v>29</v>
      </c>
      <c r="H35" s="182" t="s">
        <v>100</v>
      </c>
      <c r="I35" s="182" t="s">
        <v>98</v>
      </c>
    </row>
    <row r="36" spans="1:9" x14ac:dyDescent="0.35">
      <c r="A36" s="183" t="str">
        <f t="shared" ref="A36:A47" si="6">A11</f>
        <v>&lt;20</v>
      </c>
      <c r="B36" s="1215">
        <f t="shared" ref="B36:I36" si="7">B11/B$24*100</f>
        <v>0</v>
      </c>
      <c r="C36" s="1215">
        <f t="shared" si="7"/>
        <v>0.10877447425670776</v>
      </c>
      <c r="D36" s="1215">
        <f t="shared" si="7"/>
        <v>0</v>
      </c>
      <c r="E36" s="1215">
        <f t="shared" si="7"/>
        <v>0</v>
      </c>
      <c r="F36" s="1215">
        <f t="shared" si="7"/>
        <v>0</v>
      </c>
      <c r="G36" s="1215">
        <f t="shared" si="7"/>
        <v>0</v>
      </c>
      <c r="H36" s="1215">
        <f t="shared" si="7"/>
        <v>3.8885288399222291E-2</v>
      </c>
      <c r="I36" s="1215">
        <f t="shared" si="7"/>
        <v>4.0333422963162141E-2</v>
      </c>
    </row>
    <row r="37" spans="1:9" x14ac:dyDescent="0.35">
      <c r="A37" s="184" t="str">
        <f t="shared" si="6"/>
        <v>20-24</v>
      </c>
      <c r="B37" s="1215">
        <f t="shared" ref="B37:I48" si="8">B12/B$24*100</f>
        <v>0.99122061738884171</v>
      </c>
      <c r="C37" s="1215">
        <f t="shared" si="8"/>
        <v>4.4597534445250178</v>
      </c>
      <c r="D37" s="1215">
        <f t="shared" si="8"/>
        <v>0</v>
      </c>
      <c r="E37" s="1215">
        <f t="shared" si="8"/>
        <v>2.2988505747126435</v>
      </c>
      <c r="F37" s="1215">
        <f t="shared" si="8"/>
        <v>2.9284164859002169</v>
      </c>
      <c r="G37" s="1215">
        <f t="shared" si="8"/>
        <v>1.8050541516245486</v>
      </c>
      <c r="H37" s="1215">
        <f t="shared" si="8"/>
        <v>2.5145819831497085</v>
      </c>
      <c r="I37" s="1215">
        <f t="shared" si="8"/>
        <v>2.5410056466792148</v>
      </c>
    </row>
    <row r="38" spans="1:9" x14ac:dyDescent="0.35">
      <c r="A38" s="184" t="str">
        <f t="shared" si="6"/>
        <v>25-29</v>
      </c>
      <c r="B38" s="1215">
        <f t="shared" si="8"/>
        <v>7.0235060889266494</v>
      </c>
      <c r="C38" s="1215">
        <f t="shared" si="8"/>
        <v>10.043509789702682</v>
      </c>
      <c r="D38" s="1215">
        <f t="shared" si="8"/>
        <v>3.7735849056603774</v>
      </c>
      <c r="E38" s="1215">
        <f t="shared" si="8"/>
        <v>9.7701149425287355</v>
      </c>
      <c r="F38" s="1215">
        <f t="shared" si="8"/>
        <v>5.6399132321041208</v>
      </c>
      <c r="G38" s="1215">
        <f t="shared" si="8"/>
        <v>6.1371841155234659</v>
      </c>
      <c r="H38" s="1215">
        <f t="shared" si="8"/>
        <v>7.9455605962410889</v>
      </c>
      <c r="I38" s="1215">
        <f t="shared" si="8"/>
        <v>8.012906695348212</v>
      </c>
    </row>
    <row r="39" spans="1:9" x14ac:dyDescent="0.35">
      <c r="A39" s="184" t="str">
        <f t="shared" si="6"/>
        <v>30-34</v>
      </c>
      <c r="B39" s="1215">
        <f t="shared" si="8"/>
        <v>11.441517983574059</v>
      </c>
      <c r="C39" s="1215">
        <f t="shared" si="8"/>
        <v>13.052936910804929</v>
      </c>
      <c r="D39" s="1215">
        <f t="shared" si="8"/>
        <v>7.5471698113207548</v>
      </c>
      <c r="E39" s="1215">
        <f t="shared" si="8"/>
        <v>14.942528735632186</v>
      </c>
      <c r="F39" s="1215">
        <f t="shared" si="8"/>
        <v>8.1344902386117131</v>
      </c>
      <c r="G39" s="1215">
        <f t="shared" si="8"/>
        <v>5.4151624548736459</v>
      </c>
      <c r="H39" s="1215">
        <f t="shared" si="8"/>
        <v>11.458198314970836</v>
      </c>
      <c r="I39" s="1215">
        <f t="shared" si="8"/>
        <v>11.683248184995966</v>
      </c>
    </row>
    <row r="40" spans="1:9" x14ac:dyDescent="0.35">
      <c r="A40" s="184" t="str">
        <f t="shared" si="6"/>
        <v>35-39</v>
      </c>
      <c r="B40" s="1215">
        <f t="shared" si="8"/>
        <v>14.641744548286603</v>
      </c>
      <c r="C40" s="1215">
        <f t="shared" si="8"/>
        <v>14.793328498912256</v>
      </c>
      <c r="D40" s="1215">
        <f t="shared" si="8"/>
        <v>13.20754716981132</v>
      </c>
      <c r="E40" s="1215">
        <f t="shared" si="8"/>
        <v>18.390804597701148</v>
      </c>
      <c r="F40" s="1215">
        <f t="shared" si="8"/>
        <v>9.2190889370932751</v>
      </c>
      <c r="G40" s="1215">
        <f t="shared" si="8"/>
        <v>11.552346570397113</v>
      </c>
      <c r="H40" s="1215">
        <f t="shared" si="8"/>
        <v>14.011665586519767</v>
      </c>
      <c r="I40" s="1215">
        <f t="shared" si="8"/>
        <v>14.103253562785694</v>
      </c>
    </row>
    <row r="41" spans="1:9" x14ac:dyDescent="0.35">
      <c r="A41" s="184" t="str">
        <f t="shared" si="6"/>
        <v>40-44</v>
      </c>
      <c r="B41" s="1215">
        <f t="shared" si="8"/>
        <v>20.249221183800621</v>
      </c>
      <c r="C41" s="1215">
        <f t="shared" si="8"/>
        <v>13.850616388687452</v>
      </c>
      <c r="D41" s="1215">
        <f t="shared" si="8"/>
        <v>9.433962264150944</v>
      </c>
      <c r="E41" s="1215">
        <f t="shared" si="8"/>
        <v>13.218390804597702</v>
      </c>
      <c r="F41" s="1215">
        <f t="shared" si="8"/>
        <v>10.303687635574837</v>
      </c>
      <c r="G41" s="1215">
        <f t="shared" si="8"/>
        <v>10.469314079422382</v>
      </c>
      <c r="H41" s="1215">
        <f t="shared" si="8"/>
        <v>16.189241736876212</v>
      </c>
      <c r="I41" s="1215">
        <f t="shared" si="8"/>
        <v>16.402258671685939</v>
      </c>
    </row>
    <row r="42" spans="1:9" x14ac:dyDescent="0.35">
      <c r="A42" s="184" t="str">
        <f t="shared" si="6"/>
        <v>45-49</v>
      </c>
      <c r="B42" s="1215">
        <f t="shared" si="8"/>
        <v>19.314641744548286</v>
      </c>
      <c r="C42" s="1215">
        <f t="shared" si="8"/>
        <v>12.037708484408991</v>
      </c>
      <c r="D42" s="1215">
        <f t="shared" si="8"/>
        <v>5.6603773584905666</v>
      </c>
      <c r="E42" s="1215">
        <f t="shared" si="8"/>
        <v>8.6206896551724146</v>
      </c>
      <c r="F42" s="1215">
        <f t="shared" si="8"/>
        <v>12.581344902386119</v>
      </c>
      <c r="G42" s="1215">
        <f t="shared" si="8"/>
        <v>10.830324909747292</v>
      </c>
      <c r="H42" s="1215">
        <f t="shared" si="8"/>
        <v>15.26895657809462</v>
      </c>
      <c r="I42" s="1215">
        <f t="shared" si="8"/>
        <v>15.434256520570045</v>
      </c>
    </row>
    <row r="43" spans="1:9" x14ac:dyDescent="0.35">
      <c r="A43" s="184" t="str">
        <f t="shared" si="6"/>
        <v>50-54</v>
      </c>
      <c r="B43" s="1215">
        <f t="shared" si="8"/>
        <v>20.390824129141887</v>
      </c>
      <c r="C43" s="1215">
        <f t="shared" si="8"/>
        <v>14.684554024655547</v>
      </c>
      <c r="D43" s="1215">
        <f t="shared" si="8"/>
        <v>26.415094339622641</v>
      </c>
      <c r="E43" s="1215">
        <f t="shared" si="8"/>
        <v>16.091954022988507</v>
      </c>
      <c r="F43" s="1215">
        <f t="shared" si="8"/>
        <v>17.35357917570499</v>
      </c>
      <c r="G43" s="1215">
        <f t="shared" si="8"/>
        <v>24.187725631768952</v>
      </c>
      <c r="H43" s="1215">
        <f t="shared" si="8"/>
        <v>18.068697342838629</v>
      </c>
      <c r="I43" s="1215">
        <f t="shared" si="8"/>
        <v>17.840817424038722</v>
      </c>
    </row>
    <row r="44" spans="1:9" x14ac:dyDescent="0.35">
      <c r="A44" s="184" t="str">
        <f t="shared" si="6"/>
        <v>55-59</v>
      </c>
      <c r="B44" s="1215">
        <f t="shared" si="8"/>
        <v>5.29595015576324</v>
      </c>
      <c r="C44" s="1215">
        <f t="shared" si="8"/>
        <v>11.820159535895575</v>
      </c>
      <c r="D44" s="1215">
        <f t="shared" si="8"/>
        <v>28.30188679245283</v>
      </c>
      <c r="E44" s="1215">
        <f t="shared" si="8"/>
        <v>13.793103448275861</v>
      </c>
      <c r="F44" s="1215">
        <f t="shared" si="8"/>
        <v>17.787418655097614</v>
      </c>
      <c r="G44" s="1215">
        <f t="shared" si="8"/>
        <v>17.689530685920577</v>
      </c>
      <c r="H44" s="1215">
        <f t="shared" si="8"/>
        <v>9.9157485418016851</v>
      </c>
      <c r="I44" s="1215">
        <f t="shared" si="8"/>
        <v>9.6262436138746974</v>
      </c>
    </row>
    <row r="45" spans="1:9" x14ac:dyDescent="0.35">
      <c r="A45" s="184" t="str">
        <f t="shared" si="6"/>
        <v>60-64</v>
      </c>
      <c r="B45" s="1215">
        <f t="shared" si="8"/>
        <v>0.62305295950155759</v>
      </c>
      <c r="C45" s="1215">
        <f t="shared" si="8"/>
        <v>4.1696881798404641</v>
      </c>
      <c r="D45" s="1215">
        <f t="shared" si="8"/>
        <v>5.6603773584905666</v>
      </c>
      <c r="E45" s="1215">
        <f t="shared" si="8"/>
        <v>2.2988505747126435</v>
      </c>
      <c r="F45" s="1215">
        <f t="shared" si="8"/>
        <v>12.039045553145336</v>
      </c>
      <c r="G45" s="1215">
        <f t="shared" si="8"/>
        <v>8.3032490974729249</v>
      </c>
      <c r="H45" s="1215">
        <f t="shared" si="8"/>
        <v>3.6033700583279331</v>
      </c>
      <c r="I45" s="1215">
        <f t="shared" si="8"/>
        <v>3.4283409518687824</v>
      </c>
    </row>
    <row r="46" spans="1:9" x14ac:dyDescent="0.35">
      <c r="A46" s="183" t="str">
        <f t="shared" si="6"/>
        <v>65-69</v>
      </c>
      <c r="B46" s="1215">
        <f t="shared" si="8"/>
        <v>0</v>
      </c>
      <c r="C46" s="1215">
        <f t="shared" si="8"/>
        <v>0.83393763596809278</v>
      </c>
      <c r="D46" s="1215">
        <f t="shared" si="8"/>
        <v>0</v>
      </c>
      <c r="E46" s="1215">
        <f t="shared" si="8"/>
        <v>0.57471264367816088</v>
      </c>
      <c r="F46" s="1215">
        <f t="shared" si="8"/>
        <v>3.5791757049891544</v>
      </c>
      <c r="G46" s="1215">
        <f t="shared" si="8"/>
        <v>3.2490974729241873</v>
      </c>
      <c r="H46" s="1215">
        <f t="shared" si="8"/>
        <v>0.85547634478289036</v>
      </c>
      <c r="I46" s="1215">
        <f t="shared" si="8"/>
        <v>0.76633503630008071</v>
      </c>
    </row>
    <row r="47" spans="1:9" x14ac:dyDescent="0.35">
      <c r="A47" s="183" t="str">
        <f t="shared" si="6"/>
        <v>70-74</v>
      </c>
      <c r="B47" s="1215">
        <f t="shared" si="8"/>
        <v>2.8320589068252619E-2</v>
      </c>
      <c r="C47" s="1215">
        <f t="shared" si="8"/>
        <v>0.14503263234227701</v>
      </c>
      <c r="D47" s="1215">
        <f t="shared" si="8"/>
        <v>0</v>
      </c>
      <c r="E47" s="1215">
        <f t="shared" si="8"/>
        <v>0</v>
      </c>
      <c r="F47" s="1215">
        <f t="shared" si="8"/>
        <v>0.32537960954446854</v>
      </c>
      <c r="G47" s="1215">
        <f t="shared" si="8"/>
        <v>0.36101083032490977</v>
      </c>
      <c r="H47" s="1215">
        <f t="shared" si="8"/>
        <v>0.11665586519766689</v>
      </c>
      <c r="I47" s="1215">
        <f t="shared" si="8"/>
        <v>0.10755579456843238</v>
      </c>
    </row>
    <row r="48" spans="1:9" x14ac:dyDescent="0.35">
      <c r="A48" s="183" t="s">
        <v>17600</v>
      </c>
      <c r="B48" s="1215">
        <f t="shared" si="8"/>
        <v>0</v>
      </c>
      <c r="C48" s="1215">
        <f t="shared" si="8"/>
        <v>0</v>
      </c>
      <c r="D48" s="1215">
        <f t="shared" si="8"/>
        <v>0</v>
      </c>
      <c r="E48" s="1215">
        <f t="shared" si="8"/>
        <v>0</v>
      </c>
      <c r="F48" s="1215">
        <f t="shared" si="8"/>
        <v>0.10845986984815618</v>
      </c>
      <c r="G48" s="1215">
        <f t="shared" si="8"/>
        <v>0</v>
      </c>
      <c r="H48" s="1215">
        <f t="shared" si="8"/>
        <v>1.2961762799740767E-2</v>
      </c>
      <c r="I48" s="1215">
        <f t="shared" si="8"/>
        <v>1.3444474321054048E-2</v>
      </c>
    </row>
    <row r="49" spans="1:9" ht="15" thickBot="1" x14ac:dyDescent="0.4">
      <c r="A49" s="185" t="s">
        <v>785</v>
      </c>
      <c r="B49" s="1216">
        <f>SUM(B36:B48)</f>
        <v>100.00000000000001</v>
      </c>
      <c r="C49" s="1216">
        <f t="shared" ref="C49:I49" si="9">SUM(C36:C48)</f>
        <v>100</v>
      </c>
      <c r="D49" s="1216">
        <f t="shared" si="9"/>
        <v>100</v>
      </c>
      <c r="E49" s="1216">
        <f t="shared" si="9"/>
        <v>99.999999999999986</v>
      </c>
      <c r="F49" s="1216">
        <f t="shared" si="9"/>
        <v>100.00000000000001</v>
      </c>
      <c r="G49" s="1216">
        <f t="shared" si="9"/>
        <v>100</v>
      </c>
      <c r="H49" s="1216">
        <f t="shared" si="9"/>
        <v>100.00000000000003</v>
      </c>
      <c r="I49" s="1216">
        <f t="shared" si="9"/>
        <v>99.999999999999972</v>
      </c>
    </row>
    <row r="50" spans="1:9" x14ac:dyDescent="0.35">
      <c r="A50" s="183"/>
      <c r="B50" s="186"/>
      <c r="C50" s="186"/>
      <c r="D50" s="186"/>
      <c r="E50" s="186"/>
      <c r="F50" s="186"/>
      <c r="G50" s="186"/>
      <c r="H50" s="187"/>
      <c r="I50" s="187"/>
    </row>
    <row r="51" spans="1:9" x14ac:dyDescent="0.35">
      <c r="A51" s="384" t="s">
        <v>8</v>
      </c>
      <c r="B51" s="385"/>
      <c r="C51" s="385"/>
      <c r="D51" s="385"/>
      <c r="E51" s="385"/>
      <c r="F51" s="385"/>
      <c r="G51" s="385"/>
      <c r="H51" s="386"/>
      <c r="I51" s="386"/>
    </row>
    <row r="52" spans="1:9" x14ac:dyDescent="0.35">
      <c r="A52" s="387" t="s">
        <v>226</v>
      </c>
      <c r="B52" s="385"/>
      <c r="C52" s="385"/>
      <c r="D52" s="385"/>
      <c r="E52" s="385"/>
      <c r="F52" s="385"/>
      <c r="G52" s="385"/>
      <c r="H52" s="386"/>
      <c r="I52" s="386"/>
    </row>
    <row r="53" spans="1:9" x14ac:dyDescent="0.35">
      <c r="A53" t="s">
        <v>784</v>
      </c>
      <c r="B53" s="181"/>
      <c r="C53" s="181"/>
      <c r="D53" s="181"/>
      <c r="E53" s="181"/>
      <c r="F53" s="181"/>
      <c r="G53" s="181"/>
      <c r="H53" s="24"/>
      <c r="I53" s="24"/>
    </row>
    <row r="54" spans="1:9" x14ac:dyDescent="0.35">
      <c r="A54" s="105"/>
      <c r="B54" s="181"/>
      <c r="C54" s="181"/>
      <c r="D54" s="181"/>
      <c r="E54" s="181"/>
      <c r="F54" s="181"/>
      <c r="G54" s="181"/>
      <c r="H54" s="24"/>
      <c r="I54" s="24"/>
    </row>
  </sheetData>
  <sheetProtection algorithmName="SHA-512" hashValue="pQbFIqMikQUoImJZVbuV8aH0K5HBa4t9PSD+IG1HSHrGjZxZpbfj6Kx86WKg0vJ/r2ywufuQgDkGPZb6pEFR2A==" saltValue="V9vjKG41ni4do/54C1Y1LQ==" spinCount="100000" sheet="1" scenarios="1" formatCells="0" sort="0" autoFilter="0" pivotTables="0"/>
  <mergeCells count="3">
    <mergeCell ref="A4:I4"/>
    <mergeCell ref="A31:I31"/>
    <mergeCell ref="A1:C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H17"/>
  <sheetViews>
    <sheetView topLeftCell="C1" workbookViewId="0">
      <selection activeCell="H11" sqref="H11"/>
    </sheetView>
  </sheetViews>
  <sheetFormatPr defaultRowHeight="14.5" x14ac:dyDescent="0.35"/>
  <cols>
    <col min="1" max="1" width="13.1796875" customWidth="1"/>
    <col min="2" max="2" width="10.54296875" bestFit="1" customWidth="1"/>
    <col min="3" max="3" width="11" bestFit="1" customWidth="1"/>
    <col min="4" max="4" width="14.26953125" bestFit="1" customWidth="1"/>
    <col min="5" max="5" width="14.7265625" bestFit="1" customWidth="1"/>
    <col min="6" max="6" width="10.54296875" bestFit="1" customWidth="1"/>
    <col min="7" max="7" width="12" bestFit="1" customWidth="1"/>
    <col min="8" max="8" width="19.1796875" bestFit="1" customWidth="1"/>
  </cols>
  <sheetData>
    <row r="2" spans="1:8" x14ac:dyDescent="0.35">
      <c r="A2" s="449" t="s">
        <v>261</v>
      </c>
      <c r="B2" t="s">
        <v>823</v>
      </c>
    </row>
    <row r="4" spans="1:8" x14ac:dyDescent="0.35">
      <c r="A4" s="449" t="s">
        <v>237</v>
      </c>
      <c r="B4" t="s">
        <v>244</v>
      </c>
      <c r="C4" t="s">
        <v>251</v>
      </c>
      <c r="D4" t="s">
        <v>252</v>
      </c>
      <c r="E4" t="s">
        <v>253</v>
      </c>
      <c r="F4" t="s">
        <v>254</v>
      </c>
      <c r="G4" t="s">
        <v>243</v>
      </c>
      <c r="H4" t="s">
        <v>835</v>
      </c>
    </row>
    <row r="5" spans="1:8" x14ac:dyDescent="0.35">
      <c r="A5" s="450" t="s">
        <v>101</v>
      </c>
      <c r="B5" s="451">
        <v>46</v>
      </c>
      <c r="C5" s="451">
        <v>152</v>
      </c>
      <c r="D5" s="451">
        <v>7</v>
      </c>
      <c r="E5" s="451">
        <v>18</v>
      </c>
      <c r="F5" s="451">
        <v>18</v>
      </c>
      <c r="G5" s="451">
        <v>241</v>
      </c>
      <c r="H5" s="451"/>
    </row>
    <row r="6" spans="1:8" x14ac:dyDescent="0.35">
      <c r="A6" s="450" t="s">
        <v>102</v>
      </c>
      <c r="B6" s="451">
        <v>246</v>
      </c>
      <c r="C6" s="451">
        <v>313</v>
      </c>
      <c r="D6" s="451">
        <v>21</v>
      </c>
      <c r="E6" s="451">
        <v>51</v>
      </c>
      <c r="F6" s="451">
        <v>15</v>
      </c>
      <c r="G6" s="451">
        <v>649</v>
      </c>
      <c r="H6" s="451">
        <v>3</v>
      </c>
    </row>
    <row r="7" spans="1:8" x14ac:dyDescent="0.35">
      <c r="A7" s="450" t="s">
        <v>103</v>
      </c>
      <c r="B7" s="451">
        <v>360</v>
      </c>
      <c r="C7" s="451">
        <v>366</v>
      </c>
      <c r="D7" s="451">
        <v>38</v>
      </c>
      <c r="E7" s="451">
        <v>61</v>
      </c>
      <c r="F7" s="451">
        <v>26</v>
      </c>
      <c r="G7" s="451">
        <v>855</v>
      </c>
      <c r="H7" s="451">
        <v>4</v>
      </c>
    </row>
    <row r="8" spans="1:8" x14ac:dyDescent="0.35">
      <c r="A8" s="450" t="s">
        <v>104</v>
      </c>
      <c r="B8" s="451">
        <v>567</v>
      </c>
      <c r="C8" s="451">
        <v>405</v>
      </c>
      <c r="D8" s="451">
        <v>20</v>
      </c>
      <c r="E8" s="451">
        <v>73</v>
      </c>
      <c r="F8" s="451">
        <v>32</v>
      </c>
      <c r="G8" s="451">
        <v>1102</v>
      </c>
      <c r="H8" s="451">
        <v>5</v>
      </c>
    </row>
    <row r="9" spans="1:8" x14ac:dyDescent="0.35">
      <c r="A9" s="450" t="s">
        <v>105</v>
      </c>
      <c r="B9" s="451">
        <v>701</v>
      </c>
      <c r="C9" s="451">
        <v>357</v>
      </c>
      <c r="D9" s="451">
        <v>19</v>
      </c>
      <c r="E9" s="451">
        <v>87</v>
      </c>
      <c r="F9" s="451">
        <v>28</v>
      </c>
      <c r="G9" s="451">
        <v>1196</v>
      </c>
      <c r="H9" s="451">
        <v>4</v>
      </c>
    </row>
    <row r="10" spans="1:8" x14ac:dyDescent="0.35">
      <c r="A10" s="450" t="s">
        <v>106</v>
      </c>
      <c r="B10" s="451">
        <v>775</v>
      </c>
      <c r="C10" s="451">
        <v>421</v>
      </c>
      <c r="D10" s="451">
        <v>22</v>
      </c>
      <c r="E10" s="451">
        <v>114</v>
      </c>
      <c r="F10" s="451">
        <v>53</v>
      </c>
      <c r="G10" s="451">
        <v>1388</v>
      </c>
      <c r="H10" s="451">
        <v>3</v>
      </c>
    </row>
    <row r="11" spans="1:8" x14ac:dyDescent="0.35">
      <c r="A11" s="450" t="s">
        <v>107</v>
      </c>
      <c r="B11" s="451">
        <v>740</v>
      </c>
      <c r="C11" s="451">
        <v>495</v>
      </c>
      <c r="D11" s="451">
        <v>27</v>
      </c>
      <c r="E11" s="451">
        <v>151</v>
      </c>
      <c r="F11" s="451">
        <v>72</v>
      </c>
      <c r="G11" s="451">
        <v>1495</v>
      </c>
      <c r="H11" s="451">
        <v>10</v>
      </c>
    </row>
    <row r="12" spans="1:8" x14ac:dyDescent="0.35">
      <c r="A12" s="450" t="s">
        <v>108</v>
      </c>
      <c r="B12" s="451">
        <v>188</v>
      </c>
      <c r="C12" s="451">
        <v>298</v>
      </c>
      <c r="D12" s="451">
        <v>27</v>
      </c>
      <c r="E12" s="451">
        <v>128</v>
      </c>
      <c r="F12" s="451">
        <v>40</v>
      </c>
      <c r="G12" s="451">
        <v>688</v>
      </c>
      <c r="H12" s="451">
        <v>7</v>
      </c>
    </row>
    <row r="13" spans="1:8" x14ac:dyDescent="0.35">
      <c r="A13" s="450" t="s">
        <v>109</v>
      </c>
      <c r="B13" s="451">
        <v>12</v>
      </c>
      <c r="C13" s="451">
        <v>96</v>
      </c>
      <c r="D13" s="451">
        <v>6</v>
      </c>
      <c r="E13" s="451">
        <v>92</v>
      </c>
      <c r="F13" s="451">
        <v>23</v>
      </c>
      <c r="G13" s="451">
        <v>229</v>
      </c>
      <c r="H13" s="451"/>
    </row>
    <row r="14" spans="1:8" x14ac:dyDescent="0.35">
      <c r="A14" s="450" t="s">
        <v>110</v>
      </c>
      <c r="B14" s="451">
        <v>1</v>
      </c>
      <c r="C14" s="451">
        <v>26</v>
      </c>
      <c r="D14" s="451">
        <v>1</v>
      </c>
      <c r="E14" s="451">
        <v>36</v>
      </c>
      <c r="F14" s="451">
        <v>8</v>
      </c>
      <c r="G14" s="451">
        <v>72</v>
      </c>
      <c r="H14" s="451"/>
    </row>
    <row r="15" spans="1:8" x14ac:dyDescent="0.35">
      <c r="A15" s="450" t="s">
        <v>111</v>
      </c>
      <c r="B15" s="451"/>
      <c r="C15" s="451"/>
      <c r="D15" s="451"/>
      <c r="E15" s="451">
        <v>2</v>
      </c>
      <c r="F15" s="451"/>
      <c r="G15" s="451">
        <v>2</v>
      </c>
      <c r="H15" s="451"/>
    </row>
    <row r="16" spans="1:8" x14ac:dyDescent="0.35">
      <c r="A16" s="450" t="s">
        <v>312</v>
      </c>
      <c r="B16" s="451"/>
      <c r="C16" s="451">
        <v>8</v>
      </c>
      <c r="D16" s="451"/>
      <c r="E16" s="451">
        <v>5</v>
      </c>
      <c r="F16" s="451"/>
      <c r="G16" s="451">
        <v>13</v>
      </c>
      <c r="H16" s="451"/>
    </row>
    <row r="17" spans="1:8" x14ac:dyDescent="0.35">
      <c r="A17" s="450" t="s">
        <v>242</v>
      </c>
      <c r="B17" s="451">
        <v>3636</v>
      </c>
      <c r="C17" s="451">
        <v>2937</v>
      </c>
      <c r="D17" s="451">
        <v>188</v>
      </c>
      <c r="E17" s="451">
        <v>818</v>
      </c>
      <c r="F17" s="451">
        <v>315</v>
      </c>
      <c r="G17" s="451">
        <v>7930</v>
      </c>
      <c r="H17" s="451">
        <v>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_x0020_Number xmlns="361c438b-452b-4051-9cda-3a6b8527f04f" xsi:nil="true"/>
    <Effective_x0020_Date xmlns="361c438b-452b-4051-9cda-3a6b8527f04f">2023-09-18T23:00:00+00:00</Effective_x0020_Date>
    <Abbreviation_x0028_s_x0029_ xmlns="361c438b-452b-4051-9cda-3a6b8527f04f">
      <Value>132</Value>
    </Abbreviation_x0028_s_x0029_>
    <TaxCatchAll xmlns="361c438b-452b-4051-9cda-3a6b8527f04f">
      <Value>2077</Value>
      <Value>40</Value>
    </TaxCatchAll>
    <External xmlns="361c438b-452b-4051-9cda-3a6b8527f04f">true</External>
    <Publication_x0020_Scheme_x0020_Class xmlns="361c438b-452b-4051-9cda-3a6b8527f04f">How we are performing</Publication_x0020_Scheme_x0020_Class>
    <Security_x0020_Classification xmlns="361c438b-452b-4051-9cda-3a6b8527f04f">Official</Security_x0020_Classification>
    <Doc_x0020_Type xmlns="361c438b-452b-4051-9cda-3a6b8527f04f">Report</Doc_x0020_Type>
    <TaxKeywordTaxHTField xmlns="361c438b-452b-4051-9cda-3a6b8527f0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4fdbaa0e-82da-4f02-8c00-4c1730b59b67</TermId>
        </TermInfo>
      </Terms>
    </TaxKeywordTaxHTField>
    <Approver xmlns="361c438b-452b-4051-9cda-3a6b8527f04f">
      <UserInfo>
        <DisplayName/>
        <AccountId xsi:nil="true"/>
        <AccountType/>
      </UserInfo>
    </Approver>
    <Review_x0020_Period xmlns="361c438b-452b-4051-9cda-3a6b8527f04f">3 years</Review_x0020_Period>
    <Sub_x0020_Class_x0020_Heading xmlns="361c438b-452b-4051-9cda-3a6b8527f04f" xsi:nil="true"/>
    <Document_x0020_Status xmlns="361c438b-452b-4051-9cda-3a6b8527f04f">Live</Document_x0020_Status>
    <lcf76f155ced4ddcb4097134ff3c332f xmlns="858ae7c7-9454-45c7-a50c-4c9144226ea3" xsi:nil="true"/>
    <Summary xmlns="361c438b-452b-4051-9cda-3a6b8527f04f" xsi:nil="true"/>
    <_dlc_DocId xmlns="361c438b-452b-4051-9cda-3a6b8527f04f">CORPDL-747745404-472</_dlc_DocId>
    <_dlc_DocIdUrl xmlns="361c438b-452b-4051-9cda-3a6b8527f04f">
      <Url>https://firescotland.sharepoint.com/sites/SFRSDocumentLibrary/_layouts/15/DocIdRedir.aspx?ID=CORPDL-747745404-472</Url>
      <Description>CORPDL-747745404-472</Description>
    </_dlc_DocIdUrl>
    <Related_x0020_PDF xmlns="361c438b-452b-4051-9cda-3a6b8527f04f">
      <Url xsi:nil="true"/>
      <Description xsi:nil="true"/>
    </Related_x0020_PDF>
    <Published_x0020_to_x0020_website xmlns="361c438b-452b-4051-9cda-3a6b8527f04f">false</Published_x0020_to_x0020_website>
    <_dlc_DocIdPersistId xmlns="361c438b-452b-4051-9cda-3a6b8527f04f" xsi:nil="true"/>
    <TaxCatchAllLabel xmlns="361c438b-452b-4051-9cda-3a6b8527f04f" xsi:nil="true"/>
    <DocumentReadyForApproval xmlns="361c438b-452b-4051-9cda-3a6b8527f04f">false</DocumentReadyForApproval>
    <Intranet_x0020_content xmlns="361c438b-452b-4051-9cda-3a6b8527f04f">true</Intranet_x0020_content>
    <Related_x0020_Intranet_x0020_page xmlns="361c438b-452b-4051-9cda-3a6b8527f04f">
      <Url xsi:nil="true"/>
      <Description xsi:nil="true"/>
    </Related_x0020_Intranet_x0020_page>
    <Delete xmlns="361c438b-452b-4051-9cda-3a6b8527f04f">false</Delete>
    <xPDF xmlns="858ae7c7-9454-45c7-a50c-4c9144226ea3">false</xPDF>
    <ProperReviewDate xmlns="858ae7c7-9454-45c7-a50c-4c9144226ea3">2026-09-18T23:00:00+00:00</ProperReviewDate>
    <k383230df22e4c6daee9d7a3c1495057 xmlns="361c438b-452b-4051-9cda-3a6b8527f0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rategic Planning, Performance and Communications (SPPC)</TermName>
          <TermId xmlns="http://schemas.microsoft.com/office/infopath/2007/PartnerControls">c9dfca0c-2d79-4a95-9878-54827f0e6791</TermId>
        </TermInfo>
      </Terms>
    </k383230df22e4c6daee9d7a3c1495057>
    <ActivePublishDate xmlns="858ae7c7-9454-45c7-a50c-4c9144226ea3">2023-09-18T23:00:00+00:00</ActivePublishDate>
    <RelatedWebsitePage xmlns="858ae7c7-9454-45c7-a50c-4c9144226ea3">
      <Url xsi:nil="true"/>
      <Description xsi:nil="true"/>
    </RelatedWebsitePage>
    <InitialPublishDate xmlns="858ae7c7-9454-45c7-a50c-4c9144226ea3">2023-09-18T23:00:00+00:00</InitialPublishDate>
  </documentManagement>
</p:properties>
</file>

<file path=customXml/item2.xml>��< ? x m l   v e r s i o n = " 1 . 0 "   e n c o d i n g = " u t f - 1 6 " ? > < D a t a M a s h u p   s q m i d = " b 5 a 5 9 3 b e - b 7 6 e - 4 1 d 4 - b e f 5 - f 7 a 3 2 7 5 c 8 6 b 1 "   x m l n s = " h t t p : / / s c h e m a s . m i c r o s o f t . c o m / D a t a M a s h u p " > A A A A A B c D A A B Q S w M E F A A C A A g A O K Q d V c e 5 7 U m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Z I G T N G Y 4 T h m Q G U O p z V e J p m J M g f x A W A 2 N G 3 r F l Q n X S y D z B P J + w Z 9 Q S w M E F A A C A A g A O K Q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k H V U o i k e 4 D g A A A B E A A A A T A B w A R m 9 y b X V s Y X M v U 2 V j d G l v b j E u b S C i G A A o o B Q A A A A A A A A A A A A A A A A A A A A A A A A A A A A r T k 0 u y c z P U w i G 0 I b W A F B L A Q I t A B Q A A g A I A D i k H V X H u e 1 J p w A A A P g A A A A S A A A A A A A A A A A A A A A A A A A A A A B D b 2 5 m a W c v U G F j a 2 F n Z S 5 4 b W x Q S w E C L Q A U A A I A C A A 4 p B 1 V D 8 r p q 6 Q A A A D p A A A A E w A A A A A A A A A A A A A A A A D z A A A A W 0 N v b n R l b n R f V H l w Z X N d L n h t b F B L A Q I t A B Q A A g A I A D i k H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9 B D t g 6 Z K Q q W l / Q X D e e K / A A A A A A I A A A A A A A N m A A D A A A A A E A A A A F 6 x m n z g m G m J J s X 8 2 D u 9 / a U A A A A A B I A A A K A A A A A Q A A A A 6 M 2 m r n K B / V U Z H 4 M O D / D p F F A A A A A r y 9 d c v 8 9 j G L H F a k f 5 Y M / s 0 o 7 g A y j u W b B T u L N 2 + 5 v g 5 t 0 a d 7 I z 7 0 Q T 9 c O i n 2 j K y m T 8 / W j W / 4 n v F N A k a v 6 M q y C U Q P 7 q P w t V i q n 9 6 y e + U Q 1 m 5 B Q A A A C N N W L I Q N q D j Z m T 2 Z C P P M V D M F V 4 o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ation" ma:contentTypeID="0x0101004D3BEEE8C71E0441ABCD602B2883CF2303002F0AEBBF2B74A8408CFDD78D345B4A87" ma:contentTypeVersion="40" ma:contentTypeDescription="" ma:contentTypeScope="" ma:versionID="c6e4704b09f64b7ce45b4f8301f5c7b6">
  <xsd:schema xmlns:xsd="http://www.w3.org/2001/XMLSchema" xmlns:xs="http://www.w3.org/2001/XMLSchema" xmlns:p="http://schemas.microsoft.com/office/2006/metadata/properties" xmlns:ns1="361c438b-452b-4051-9cda-3a6b8527f04f" xmlns:ns3="858ae7c7-9454-45c7-a50c-4c9144226ea3" targetNamespace="http://schemas.microsoft.com/office/2006/metadata/properties" ma:root="true" ma:fieldsID="5081fa8bb0d0f42b20b415282392dcec" ns1:_="" ns3:_="">
    <xsd:import namespace="361c438b-452b-4051-9cda-3a6b8527f04f"/>
    <xsd:import namespace="858ae7c7-9454-45c7-a50c-4c9144226ea3"/>
    <xsd:element name="properties">
      <xsd:complexType>
        <xsd:sequence>
          <xsd:element name="documentManagement">
            <xsd:complexType>
              <xsd:all>
                <xsd:element ref="ns1:Doc_x0020_Type" minOccurs="0"/>
                <xsd:element ref="ns1:_dlc_DocIdUrl" minOccurs="0"/>
                <xsd:element ref="ns1:Summary" minOccurs="0"/>
                <xsd:element ref="ns1:Document_x0020_Status" minOccurs="0"/>
                <xsd:element ref="ns1:Security_x0020_Classification" minOccurs="0"/>
                <xsd:element ref="ns1:Abbreviation_x0028_s_x0029_" minOccurs="0"/>
                <xsd:element ref="ns1:Version_x0020_Number" minOccurs="0"/>
                <xsd:element ref="ns1:Effective_x0020_Date" minOccurs="0"/>
                <xsd:element ref="ns1:Review_x0020_Period" minOccurs="0"/>
                <xsd:element ref="ns3:ProperReviewDate" minOccurs="0"/>
                <xsd:element ref="ns1:Intranet_x0020_content" minOccurs="0"/>
                <xsd:element ref="ns1:Related_x0020_Intranet_x0020_page" minOccurs="0"/>
                <xsd:element ref="ns1:Published_x0020_to_x0020_website" minOccurs="0"/>
                <xsd:element ref="ns1:Publication_x0020_Scheme_x0020_Class" minOccurs="0"/>
                <xsd:element ref="ns1:Sub_x0020_Class_x0020_Heading" minOccurs="0"/>
                <xsd:element ref="ns1:Related_x0020_PDF" minOccurs="0"/>
                <xsd:element ref="ns1:DocumentReadyForApproval" minOccurs="0"/>
                <xsd:element ref="ns1:Delete" minOccurs="0"/>
                <xsd:element ref="ns1:External" minOccurs="0"/>
                <xsd:element ref="ns1:_dlc_DocId" minOccurs="0"/>
                <xsd:element ref="ns1:_dlc_DocIdPersistId" minOccurs="0"/>
                <xsd:element ref="ns1:TaxKeywordTaxHTField" minOccurs="0"/>
                <xsd:element ref="ns1:TaxCatchAll" minOccurs="0"/>
                <xsd:element ref="ns3:lcf76f155ced4ddcb4097134ff3c332f" minOccurs="0"/>
                <xsd:element ref="ns1:TaxCatchAllLabel" minOccurs="0"/>
                <xsd:element ref="ns3:MediaServiceSearchProperties" minOccurs="0"/>
                <xsd:element ref="ns3:xPDF" minOccurs="0"/>
                <xsd:element ref="ns1:SharedWithUsers" minOccurs="0"/>
                <xsd:element ref="ns1:SharedWithDetails" minOccurs="0"/>
                <xsd:element ref="ns1:Approver" minOccurs="0"/>
                <xsd:element ref="ns1:k383230df22e4c6daee9d7a3c1495057" minOccurs="0"/>
                <xsd:element ref="ns3:RelatedWebsitePage" minOccurs="0"/>
                <xsd:element ref="ns3:InitialPublishDate" minOccurs="0"/>
                <xsd:element ref="ns3:ActivePublish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1c438b-452b-4051-9cda-3a6b8527f04f" elementFormDefault="qualified">
    <xsd:import namespace="http://schemas.microsoft.com/office/2006/documentManagement/types"/>
    <xsd:import namespace="http://schemas.microsoft.com/office/infopath/2007/PartnerControls"/>
    <xsd:element name="Doc_x0020_Type" ma:index="0" nillable="true" ma:displayName="Doc Type" ma:format="Dropdown" ma:indexed="true" ma:internalName="Doc_x0020_Type">
      <xsd:simpleType>
        <xsd:restriction base="dms:Choice">
          <xsd:enumeration value="Awareness Briefing (AB)"/>
          <xsd:enumeration value="Board Paper"/>
          <xsd:enumeration value="Campaign Material"/>
          <xsd:enumeration value="Consultation"/>
          <xsd:enumeration value="Control Operating Procedure (COP)"/>
          <xsd:enumeration value="Equality and Human Rights Impact Assessment (EHRIA)"/>
          <xsd:enumeration value="Equipment Information Card (EIC)"/>
          <xsd:enumeration value="Executive Meeting"/>
          <xsd:enumeration value="Form"/>
          <xsd:enumeration value="Framework"/>
          <xsd:enumeration value="Frequently Asked Questions (FAQs)"/>
          <xsd:enumeration value="Frontline Update (FU)"/>
          <xsd:enumeration value="General Information Note (GIN)"/>
          <xsd:enumeration value="Generic Risk Assessment (GRA)"/>
          <xsd:enumeration value="Guidance"/>
          <xsd:enumeration value="Leaflet / Poster"/>
          <xsd:enumeration value="Magazine / Newsletter"/>
          <xsd:enumeration value="Management Arrangement (MA)"/>
          <xsd:enumeration value="Memorandum of Understanding (MOU)"/>
          <xsd:enumeration value="National Training Standard (NTS)"/>
          <xsd:enumeration value="Operational Aide Memoire (OAM)"/>
          <xsd:enumeration value="Periodic Inspection and Testing Sheet (PIT)"/>
          <xsd:enumeration value="Plan"/>
          <xsd:enumeration value="Policy"/>
          <xsd:enumeration value="Policy and Operational Guidance (POG)"/>
          <xsd:enumeration value="Presentation"/>
          <xsd:enumeration value="Privacy Notice"/>
          <xsd:enumeration value="Procedure"/>
          <xsd:enumeration value="Report"/>
          <xsd:enumeration value="Risk Assessment"/>
          <xsd:enumeration value="Risk Information Card"/>
          <xsd:enumeration value="Risk Register"/>
          <xsd:enumeration value="Safe System of Work (SSOW)"/>
          <xsd:enumeration value="Standard Operating Procedure (SOP)"/>
          <xsd:enumeration value="Strategy"/>
          <xsd:enumeration value="Structure"/>
          <xsd:enumeration value="Task Card"/>
          <xsd:enumeration value="Technical Information Note (TIN)"/>
          <xsd:enumeration value="Template"/>
          <xsd:enumeration value="Terms of Reference (ToR)"/>
          <xsd:enumeration value="Toolkit"/>
          <xsd:enumeration value="Urgent Instruction (UI)"/>
        </xsd:restriction>
      </xsd:simpleType>
    </xsd:element>
    <xsd:element name="_dlc_DocIdUrl" ma:index="1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Summary" ma:index="4" nillable="true" ma:displayName="Summary" ma:internalName="Summary" ma:readOnly="false">
      <xsd:simpleType>
        <xsd:restriction base="dms:Note">
          <xsd:maxLength value="255"/>
        </xsd:restriction>
      </xsd:simpleType>
    </xsd:element>
    <xsd:element name="Document_x0020_Status" ma:index="6" nillable="true" ma:displayName="Document Status" ma:default="Unpublished" ma:format="Dropdown" ma:indexed="true" ma:internalName="Document_x0020_Status" ma:readOnly="false">
      <xsd:simpleType>
        <xsd:restriction base="dms:Choice">
          <xsd:enumeration value="Unpublished"/>
          <xsd:enumeration value="Out for quality check"/>
          <xsd:enumeration value="Out for approval"/>
          <xsd:enumeration value="Out for familiarization"/>
          <xsd:enumeration value="Ready for publication"/>
          <xsd:enumeration value="Live"/>
        </xsd:restriction>
      </xsd:simpleType>
    </xsd:element>
    <xsd:element name="Security_x0020_Classification" ma:index="7" nillable="true" ma:displayName="Security Classification" ma:default="Official" ma:format="Dropdown" ma:internalName="Security_x0020_Classification" ma:readOnly="false">
      <xsd:simpleType>
        <xsd:restriction base="dms:Choice">
          <xsd:enumeration value="Official"/>
          <xsd:enumeration value="Official Internal"/>
        </xsd:restriction>
      </xsd:simpleType>
    </xsd:element>
    <xsd:element name="Abbreviation_x0028_s_x0029_" ma:index="8" nillable="true" ma:displayName="Abbreviation(s)" ma:list="{cb5a0069-96fc-49cd-a8ec-b11d3665ab89}" ma:internalName="Abbreviation_x0028_s_x0029_" ma:readOnly="false" ma:showField="Full_x0020_Title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Version_x0020_Number" ma:index="10" nillable="true" ma:displayName="Version Number" ma:decimals="2" ma:indexed="true" ma:internalName="Version_x0020_Number" ma:readOnly="false" ma:percentage="FALSE">
      <xsd:simpleType>
        <xsd:restriction base="dms:Number"/>
      </xsd:simpleType>
    </xsd:element>
    <xsd:element name="Effective_x0020_Date" ma:index="11" nillable="true" ma:displayName="Effective Date" ma:format="DateOnly" ma:indexed="true" ma:internalName="Effective_x0020_Date">
      <xsd:simpleType>
        <xsd:restriction base="dms:DateTime"/>
      </xsd:simpleType>
    </xsd:element>
    <xsd:element name="Review_x0020_Period" ma:index="12" nillable="true" ma:displayName="Review Period" ma:default="3 years" ma:format="Dropdown" ma:internalName="Review_x0020_Period" ma:readOnly="false">
      <xsd:simpleType>
        <xsd:restriction base="dms:Choice">
          <xsd:enumeration value="3 months"/>
          <xsd:enumeration value="6 months"/>
          <xsd:enumeration value="1 year"/>
          <xsd:enumeration value="3 years"/>
          <xsd:enumeration value="5 years"/>
        </xsd:restriction>
      </xsd:simpleType>
    </xsd:element>
    <xsd:element name="Intranet_x0020_content" ma:index="15" nillable="true" ma:displayName="Intranet content" ma:default="0" ma:indexed="true" ma:internalName="Intranet_x0020_content">
      <xsd:simpleType>
        <xsd:restriction base="dms:Boolean"/>
      </xsd:simpleType>
    </xsd:element>
    <xsd:element name="Related_x0020_Intranet_x0020_page" ma:index="16" nillable="true" ma:displayName="Related Intranet page" ma:format="Hyperlink" ma:internalName="Related_x0020_Intranet_x0020_pag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ed_x0020_to_x0020_website" ma:index="17" nillable="true" ma:displayName="Published to website" ma:default="0" ma:internalName="Published_x0020_to_x0020_website" ma:readOnly="false">
      <xsd:simpleType>
        <xsd:restriction base="dms:Boolean"/>
      </xsd:simpleType>
    </xsd:element>
    <xsd:element name="Publication_x0020_Scheme_x0020_Class" ma:index="18" nillable="true" ma:displayName="Publication Scheme Class" ma:format="Dropdown" ma:internalName="Publication_x0020_Scheme_x0020_Class" ma:readOnly="false">
      <xsd:simpleType>
        <xsd:restriction base="dms:Choice">
          <xsd:enumeration value="About SFRS"/>
          <xsd:enumeration value="How we are performing"/>
          <xsd:enumeration value="How we deliver our functions and services"/>
          <xsd:enumeration value="How we manage our human, physical and information resources"/>
          <xsd:enumeration value="How we procure goods and services from external providers"/>
          <xsd:enumeration value="How we take decisions and what we have decided"/>
          <xsd:enumeration value="What we spend and how we spend it"/>
          <xsd:enumeration value="Our commercial publications"/>
          <xsd:enumeration value="Our open data"/>
        </xsd:restriction>
      </xsd:simpleType>
    </xsd:element>
    <xsd:element name="Sub_x0020_Class_x0020_Heading" ma:index="19" nillable="true" ma:displayName="Sub Class Heading" ma:format="Dropdown" ma:internalName="Sub_x0020_Class_x0020_Heading" ma:readOnly="false">
      <xsd:simpleType>
        <xsd:restriction base="dms:Choice">
          <xsd:enumeration value="External relations/Working with others"/>
          <xsd:enumeration value="Functions"/>
          <xsd:enumeration value="General Information about SFRS"/>
          <xsd:enumeration value="Governance and Accountability/ Corporate planning"/>
          <xsd:enumeration value="How we are run"/>
          <xsd:enumeration value="Human resources"/>
          <xsd:enumeration value="Information resources"/>
          <xsd:enumeration value="Physical resources"/>
          <xsd:enumeration value="Services"/>
        </xsd:restriction>
      </xsd:simpleType>
    </xsd:element>
    <xsd:element name="Related_x0020_PDF" ma:index="21" nillable="true" ma:displayName="Related PDF" ma:format="Hyperlink" ma:internalName="Related_x0020_PDF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ocumentReadyForApproval" ma:index="23" nillable="true" ma:displayName="Document ready to progress" ma:default="0" ma:indexed="true" ma:internalName="DocumentReadyForApproval" ma:readOnly="false">
      <xsd:simpleType>
        <xsd:restriction base="dms:Boolean"/>
      </xsd:simpleType>
    </xsd:element>
    <xsd:element name="Delete" ma:index="24" nillable="true" ma:displayName="Withdraw" ma:default="0" ma:internalName="Delete" ma:readOnly="false">
      <xsd:simpleType>
        <xsd:restriction base="dms:Boolean"/>
      </xsd:simpleType>
    </xsd:element>
    <xsd:element name="External" ma:index="25" nillable="true" ma:displayName="External" ma:default="0" ma:hidden="true" ma:indexed="true" ma:internalName="External" ma:readOnly="false">
      <xsd:simpleType>
        <xsd:restriction base="dms:Boolean"/>
      </xsd:simpleType>
    </xsd:element>
    <xsd:element name="_dlc_DocId" ma:index="26" nillable="true" ma:displayName="Document ID Value" ma:description="The value of the document ID assigned to this item." ma:hidden="true" ma:indexed="true" ma:internalName="_dlc_DocId" ma:readOnly="false">
      <xsd:simpleType>
        <xsd:restriction base="dms:Text"/>
      </xsd:simpleType>
    </xsd:element>
    <xsd:element name="_dlc_DocIdPersistId" ma:index="27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KeywordTaxHTField" ma:index="28" nillable="true" ma:taxonomy="true" ma:internalName="TaxKeywordTaxHTField" ma:taxonomyFieldName="TaxKeyword" ma:displayName="Enterprise Keywords" ma:readOnly="false" ma:fieldId="{23f27201-bee3-471e-b2e7-b64fd8b7ca38}" ma:taxonomyMulti="true" ma:sspId="b512196b-5a0a-432a-bb17-e1b4922fa62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9" nillable="true" ma:displayName="Taxonomy Catch All Column" ma:hidden="true" ma:list="{27df03d8-9a97-46e6-9e9c-10932c826c7e}" ma:internalName="TaxCatchAll" ma:readOnly="false" ma:showField="CatchAllData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27df03d8-9a97-46e6-9e9c-10932c826c7e}" ma:internalName="TaxCatchAllLabel" ma:readOnly="false" ma:showField="CatchAllDataLabel" ma:web="361c438b-452b-4051-9cda-3a6b8527f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4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1" nillable="true" ma:displayName="Shared With Details" ma:hidden="true" ma:internalName="SharedWithDetails" ma:readOnly="true">
      <xsd:simpleType>
        <xsd:restriction base="dms:Note"/>
      </xsd:simpleType>
    </xsd:element>
    <xsd:element name="Approver" ma:index="42" nillable="true" ma:displayName="Approver" ma:hidden="true" ma:list="UserInfo" ma:SharePointGroup="0" ma:internalName="Approv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k383230df22e4c6daee9d7a3c1495057" ma:index="44" nillable="true" ma:taxonomy="true" ma:internalName="k383230df22e4c6daee9d7a3c1495057" ma:taxonomyFieldName="Directorate" ma:displayName="Directorate" ma:readOnly="false" ma:default="" ma:fieldId="{4383230d-f22e-4c6d-aee9-d7a3c1495057}" ma:taxonomyMulti="true" ma:sspId="b512196b-5a0a-432a-bb17-e1b4922fa624" ma:termSetId="118f2308-ed62-41c1-a4cd-b6e6f40956a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8ae7c7-9454-45c7-a50c-4c9144226ea3" elementFormDefault="qualified">
    <xsd:import namespace="http://schemas.microsoft.com/office/2006/documentManagement/types"/>
    <xsd:import namespace="http://schemas.microsoft.com/office/infopath/2007/PartnerControls"/>
    <xsd:element name="ProperReviewDate" ma:index="14" nillable="true" ma:displayName="Proper Review Date" ma:format="DateOnly" ma:indexed="true" ma:internalName="ProperReviewDate" ma:readOnly="false">
      <xsd:simpleType>
        <xsd:restriction base="dms:DateTime"/>
      </xsd:simpleType>
    </xsd:element>
    <xsd:element name="lcf76f155ced4ddcb4097134ff3c332f" ma:index="30" nillable="true" ma:displayName="Image Tags_0" ma:hidden="true" ma:internalName="lcf76f155ced4ddcb4097134ff3c332f" ma:readOnly="false">
      <xsd:simpleType>
        <xsd:restriction base="dms:Note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xPDF" ma:index="39" nillable="true" ma:displayName="xPDF" ma:default="0" ma:format="Dropdown" ma:hidden="true" ma:internalName="xPDF" ma:readOnly="false">
      <xsd:simpleType>
        <xsd:restriction base="dms:Boolean"/>
      </xsd:simpleType>
    </xsd:element>
    <xsd:element name="RelatedWebsitePage" ma:index="45" nillable="true" ma:displayName="Related Website Page" ma:format="Hyperlink" ma:internalName="RelatedWebsite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itialPublishDate" ma:index="46" nillable="true" ma:displayName="Initial Publish Date" ma:default="[today]" ma:format="DateOnly" ma:internalName="InitialPublishDate">
      <xsd:simpleType>
        <xsd:restriction base="dms:DateTime"/>
      </xsd:simpleType>
    </xsd:element>
    <xsd:element name="ActivePublishDate" ma:index="47" nillable="true" ma:displayName="Active Publish Date" ma:format="DateOnly" ma:internalName="ActivePublish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3" ma:displayName="Title"/>
        <xsd:element ref="dc:subject" minOccurs="0" maxOccurs="1"/>
        <xsd:element ref="dc:description" minOccurs="0" maxOccurs="1" ma:index="2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73B2A45-904E-4275-8BD8-243012F2BE83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45129c51-feb3-4a04-82af-cefecb3ce0d1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2fde2ac3-82aa-4683-bf24-3cc3e0b52b56"/>
  </ds:schemaRefs>
</ds:datastoreItem>
</file>

<file path=customXml/itemProps2.xml><?xml version="1.0" encoding="utf-8"?>
<ds:datastoreItem xmlns:ds="http://schemas.openxmlformats.org/officeDocument/2006/customXml" ds:itemID="{DB45B0DA-441A-44CB-A20E-523DE426F5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E9E009-6DEB-42A3-9FD6-F3CD8CE121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CA853A-282A-4800-B362-EF8295E83710}"/>
</file>

<file path=customXml/itemProps5.xml><?xml version="1.0" encoding="utf-8"?>
<ds:datastoreItem xmlns:ds="http://schemas.openxmlformats.org/officeDocument/2006/customXml" ds:itemID="{619115F4-EC20-4DA8-B00D-D133B411CE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2</vt:i4>
      </vt:variant>
      <vt:variant>
        <vt:lpstr>Named Ranges</vt:lpstr>
      </vt:variant>
      <vt:variant>
        <vt:i4>4</vt:i4>
      </vt:variant>
    </vt:vector>
  </HeadingPairs>
  <TitlesOfParts>
    <vt:vector size="186" baseType="lpstr">
      <vt:lpstr>Information</vt:lpstr>
      <vt:lpstr>Table of Contents</vt:lpstr>
      <vt:lpstr>Structure</vt:lpstr>
      <vt:lpstr>yrslicer</vt:lpstr>
      <vt:lpstr>Crewing Model</vt:lpstr>
      <vt:lpstr>Crewing Model - Area</vt:lpstr>
      <vt:lpstr>CrewingModelAreaPivot</vt:lpstr>
      <vt:lpstr>CrewingModelAreaData</vt:lpstr>
      <vt:lpstr>h13</vt:lpstr>
      <vt:lpstr>Primary Crewing</vt:lpstr>
      <vt:lpstr>PrimaryCrewingAreaPivot</vt:lpstr>
      <vt:lpstr>PrimaryCrewingAreaData</vt:lpstr>
      <vt:lpstr>Primary Crewing - Area</vt:lpstr>
      <vt:lpstr>Crewing Level</vt:lpstr>
      <vt:lpstr>Capabilities</vt:lpstr>
      <vt:lpstr>Chart - Station Type</vt:lpstr>
      <vt:lpstr>Chart - Area</vt:lpstr>
      <vt:lpstr>Chart - Map</vt:lpstr>
      <vt:lpstr>VehiclesData</vt:lpstr>
      <vt:lpstr>Vehicles</vt:lpstr>
      <vt:lpstr>h14</vt:lpstr>
      <vt:lpstr>h14a</vt:lpstr>
      <vt:lpstr>AppliancesLAPivot</vt:lpstr>
      <vt:lpstr>AppliancesLAData</vt:lpstr>
      <vt:lpstr>Appliances LA</vt:lpstr>
      <vt:lpstr>Staffing</vt:lpstr>
      <vt:lpstr>DutySystem</vt:lpstr>
      <vt:lpstr>dutysystemlapivot</vt:lpstr>
      <vt:lpstr>dutysystemladata</vt:lpstr>
      <vt:lpstr>DutySytem LA</vt:lpstr>
      <vt:lpstr>Sheet8</vt:lpstr>
      <vt:lpstr>Department</vt:lpstr>
      <vt:lpstr>hdep</vt:lpstr>
      <vt:lpstr>geographicpivot</vt:lpstr>
      <vt:lpstr>geographicdata</vt:lpstr>
      <vt:lpstr>Geographic Structure</vt:lpstr>
      <vt:lpstr>h3</vt:lpstr>
      <vt:lpstr>smallareapivot</vt:lpstr>
      <vt:lpstr>smallareadata</vt:lpstr>
      <vt:lpstr>Staff - Small Area</vt:lpstr>
      <vt:lpstr>roledata</vt:lpstr>
      <vt:lpstr>rolepivot</vt:lpstr>
      <vt:lpstr>Role</vt:lpstr>
      <vt:lpstr>roledutysystempivot</vt:lpstr>
      <vt:lpstr>roledutysystemdata</vt:lpstr>
      <vt:lpstr>Role DutySystem</vt:lpstr>
      <vt:lpstr>hduty</vt:lpstr>
      <vt:lpstr>roleareapivot</vt:lpstr>
      <vt:lpstr>roleareadata</vt:lpstr>
      <vt:lpstr>Role - Area</vt:lpstr>
      <vt:lpstr>h4</vt:lpstr>
      <vt:lpstr>h4b</vt:lpstr>
      <vt:lpstr>wtroleareapivot</vt:lpstr>
      <vt:lpstr>wtroleareadata</vt:lpstr>
      <vt:lpstr>WT Role - Area</vt:lpstr>
      <vt:lpstr>rdsroleareapivot</vt:lpstr>
      <vt:lpstr>rdsroleareadata</vt:lpstr>
      <vt:lpstr>RDS Role - Area</vt:lpstr>
      <vt:lpstr>csroledatapivot</vt:lpstr>
      <vt:lpstr>csroleareadata</vt:lpstr>
      <vt:lpstr>CSRoleAreaSupportPivot</vt:lpstr>
      <vt:lpstr>CSRoleAreaSupportData</vt:lpstr>
      <vt:lpstr>C&amp;S Role - Area</vt:lpstr>
      <vt:lpstr>volroleareapivot</vt:lpstr>
      <vt:lpstr>volroleareadata</vt:lpstr>
      <vt:lpstr>Vol Role - Area</vt:lpstr>
      <vt:lpstr>h2</vt:lpstr>
      <vt:lpstr>h4cde</vt:lpstr>
      <vt:lpstr>WTFTERoleAreaPivot</vt:lpstr>
      <vt:lpstr>WTFTERoleAreaData</vt:lpstr>
      <vt:lpstr>WT FTE Role - Area</vt:lpstr>
      <vt:lpstr>h5a</vt:lpstr>
      <vt:lpstr>RDSFTERoleAreaPivot</vt:lpstr>
      <vt:lpstr>RDSFTERoleAreaData</vt:lpstr>
      <vt:lpstr>RDS FTE Role - Area</vt:lpstr>
      <vt:lpstr>CSFTERoleAreaControlPivot</vt:lpstr>
      <vt:lpstr>CSFTERoleAreaControlData</vt:lpstr>
      <vt:lpstr>CSFTERoleAreaSupportPivot</vt:lpstr>
      <vt:lpstr>CSFTERoleAreaSupportData</vt:lpstr>
      <vt:lpstr>C&amp;S FTE Role - Area</vt:lpstr>
      <vt:lpstr>Gender Timeseries</vt:lpstr>
      <vt:lpstr>GenderPivot</vt:lpstr>
      <vt:lpstr>GenderData</vt:lpstr>
      <vt:lpstr>Gender</vt:lpstr>
      <vt:lpstr>h5b</vt:lpstr>
      <vt:lpstr>h5cd</vt:lpstr>
      <vt:lpstr>h7</vt:lpstr>
      <vt:lpstr>h8</vt:lpstr>
      <vt:lpstr>genderandrolepivot</vt:lpstr>
      <vt:lpstr>genderandroledata</vt:lpstr>
      <vt:lpstr>Gender and Role</vt:lpstr>
      <vt:lpstr>FTEGenderRolePivot</vt:lpstr>
      <vt:lpstr>FTEGenderRoleData</vt:lpstr>
      <vt:lpstr>FTE Gender and Role</vt:lpstr>
      <vt:lpstr>h9</vt:lpstr>
      <vt:lpstr>agepivot</vt:lpstr>
      <vt:lpstr>agedata</vt:lpstr>
      <vt:lpstr>Age</vt:lpstr>
      <vt:lpstr>h10</vt:lpstr>
      <vt:lpstr>servicepivot</vt:lpstr>
      <vt:lpstr>servicedata</vt:lpstr>
      <vt:lpstr>Service Length</vt:lpstr>
      <vt:lpstr>h10c</vt:lpstr>
      <vt:lpstr>EthnicityData</vt:lpstr>
      <vt:lpstr>EthnicityPivot</vt:lpstr>
      <vt:lpstr>Ethnicity</vt:lpstr>
      <vt:lpstr>h11</vt:lpstr>
      <vt:lpstr>Disability</vt:lpstr>
      <vt:lpstr>Entrants - Demographics</vt:lpstr>
      <vt:lpstr>EntrantsPivot</vt:lpstr>
      <vt:lpstr>Entrants_Data</vt:lpstr>
      <vt:lpstr>hentrant</vt:lpstr>
      <vt:lpstr>leaverspivot</vt:lpstr>
      <vt:lpstr>leaversdata</vt:lpstr>
      <vt:lpstr>Leavers</vt:lpstr>
      <vt:lpstr>hleavers</vt:lpstr>
      <vt:lpstr>Chart Headcount</vt:lpstr>
      <vt:lpstr>Chart FTE</vt:lpstr>
      <vt:lpstr>Chart Gender</vt:lpstr>
      <vt:lpstr>Chart Age</vt:lpstr>
      <vt:lpstr>Chart Service Length</vt:lpstr>
      <vt:lpstr>Attacks</vt:lpstr>
      <vt:lpstr>h15</vt:lpstr>
      <vt:lpstr>Attacks - Area</vt:lpstr>
      <vt:lpstr>h16</vt:lpstr>
      <vt:lpstr>Chart - Attacks</vt:lpstr>
      <vt:lpstr>Chart - Injuries</vt:lpstr>
      <vt:lpstr>Chart - AttacksMap</vt:lpstr>
      <vt:lpstr>HFSVs</vt:lpstr>
      <vt:lpstr>Distinct Properties</vt:lpstr>
      <vt:lpstr>Distinct Propert. Popul.</vt:lpstr>
      <vt:lpstr>Residents</vt:lpstr>
      <vt:lpstr>Tenure</vt:lpstr>
      <vt:lpstr>htenure</vt:lpstr>
      <vt:lpstr>SIMD-Visits</vt:lpstr>
      <vt:lpstr>SIMD-Alarms</vt:lpstr>
      <vt:lpstr>hSIMDAlarmsOwnerOcc</vt:lpstr>
      <vt:lpstr>Sheet4</vt:lpstr>
      <vt:lpstr>SIMD-%Alarm</vt:lpstr>
      <vt:lpstr>hSIMD-Alarms</vt:lpstr>
      <vt:lpstr>Rurality</vt:lpstr>
      <vt:lpstr>hfsvla</vt:lpstr>
      <vt:lpstr>Sheet1</vt:lpstr>
      <vt:lpstr>HFSVs LA</vt:lpstr>
      <vt:lpstr>h19</vt:lpstr>
      <vt:lpstr>Outcome LA</vt:lpstr>
      <vt:lpstr>Rate LA</vt:lpstr>
      <vt:lpstr>Chart HFSVs</vt:lpstr>
      <vt:lpstr>Chart Alarms</vt:lpstr>
      <vt:lpstr>Chart Residents</vt:lpstr>
      <vt:lpstr>Chart SIMD</vt:lpstr>
      <vt:lpstr>Chart SIMD Alarms</vt:lpstr>
      <vt:lpstr>Chart SIMD AlarmRate</vt:lpstr>
      <vt:lpstr>Chart SIMD OwnerOcc</vt:lpstr>
      <vt:lpstr>Chart SIMD OwnerYears</vt:lpstr>
      <vt:lpstr>Chart Rurality</vt:lpstr>
      <vt:lpstr>Chart LA</vt:lpstr>
      <vt:lpstr>Chart Map</vt:lpstr>
      <vt:lpstr>Chart Alarms Map</vt:lpstr>
      <vt:lpstr>Chart %Install</vt:lpstr>
      <vt:lpstr>Workflows</vt:lpstr>
      <vt:lpstr>Audits</vt:lpstr>
      <vt:lpstr>auditlapivot</vt:lpstr>
      <vt:lpstr>auditla - raw data</vt:lpstr>
      <vt:lpstr>Audits LA</vt:lpstr>
      <vt:lpstr>h20a</vt:lpstr>
      <vt:lpstr>auditsoutcomepremisespivot</vt:lpstr>
      <vt:lpstr>auditsoutcomepremises</vt:lpstr>
      <vt:lpstr>Audits Outcome</vt:lpstr>
      <vt:lpstr>h21</vt:lpstr>
      <vt:lpstr>auditsoutcomeLApivot</vt:lpstr>
      <vt:lpstr>auditsoutcomeLA</vt:lpstr>
      <vt:lpstr>Audits Outcome LA</vt:lpstr>
      <vt:lpstr>h22</vt:lpstr>
      <vt:lpstr>Notices</vt:lpstr>
      <vt:lpstr>riskpivot</vt:lpstr>
      <vt:lpstr>riskdata</vt:lpstr>
      <vt:lpstr>Risk</vt:lpstr>
      <vt:lpstr>h23</vt:lpstr>
      <vt:lpstr>Chart Workflows</vt:lpstr>
      <vt:lpstr>Chart Audits</vt:lpstr>
      <vt:lpstr>Chart Audit Share</vt:lpstr>
      <vt:lpstr>'Geographic Structure'!Print_Area</vt:lpstr>
      <vt:lpstr>Information!Print_Area</vt:lpstr>
      <vt:lpstr>'Rate LA'!Print_Area</vt:lpstr>
      <vt:lpstr>Staffing!Print_Area</vt:lpstr>
    </vt:vector>
  </TitlesOfParts>
  <Company>Scottish Fire and Resc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re Safety and Organisational Statistics, 2021-2022, Tables and Charts</dc:title>
  <dc:creator>Welsh, Gregor</dc:creator>
  <cp:keywords>Statistics</cp:keywords>
  <cp:lastModifiedBy>Cameron, Rebecca</cp:lastModifiedBy>
  <cp:lastPrinted>2018-08-15T17:19:41Z</cp:lastPrinted>
  <dcterms:created xsi:type="dcterms:W3CDTF">2018-07-05T11:22:21Z</dcterms:created>
  <dcterms:modified xsi:type="dcterms:W3CDTF">2022-08-30T10:2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3BEEE8C71E0441ABCD602B2883CF2303002F0AEBBF2B74A8408CFDD78D345B4A87</vt:lpwstr>
  </property>
  <property fmtid="{D5CDD505-2E9C-101B-9397-08002B2CF9AE}" pid="3" name="_dlc_DocIdItemGuid">
    <vt:lpwstr>42095822-f9d3-4a5c-80f9-a6af75b2bba9</vt:lpwstr>
  </property>
  <property fmtid="{D5CDD505-2E9C-101B-9397-08002B2CF9AE}" pid="4" name="TaxKeyword">
    <vt:lpwstr>40;#Statistics|4fdbaa0e-82da-4f02-8c00-4c1730b59b67</vt:lpwstr>
  </property>
  <property fmtid="{D5CDD505-2E9C-101B-9397-08002B2CF9AE}" pid="5" name="MediaServiceImageTags">
    <vt:lpwstr/>
  </property>
  <property fmtid="{D5CDD505-2E9C-101B-9397-08002B2CF9AE}" pid="6" name="DirectorateTEMP">
    <vt:lpwstr>Strategic Planning, Performance and Communications</vt:lpwstr>
  </property>
  <property fmtid="{D5CDD505-2E9C-101B-9397-08002B2CF9AE}" pid="7" name="Directorate">
    <vt:lpwstr>2077;#Strategic Planning, Performance and Communications (SPPC)|c9dfca0c-2d79-4a95-9878-54827f0e6791</vt:lpwstr>
  </property>
  <property fmtid="{D5CDD505-2E9C-101B-9397-08002B2CF9AE}" pid="8" name="Directorate0">
    <vt:lpwstr/>
  </property>
</Properties>
</file>